>6.9222999999999999</v>
      </c>
      <c r="E82574">
        <v>2</v>
      </c>
      <c r="F82574" t="s">
        <v>815</v>
      </c>
    </row>
    <row r="82575" spans="1:6" x14ac:dyDescent="0.3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 t="s">
        <v>815</v>
      </c>
    </row>
    <row r="82576" spans="1:6" x14ac:dyDescent="0.3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 t="s">
        <v>815</v>
      </c>
    </row>
    <row r="82577" spans="1:6" x14ac:dyDescent="0.3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 t="s">
        <v>815</v>
      </c>
    </row>
    <row r="82578" spans="1:6" x14ac:dyDescent="0.3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 t="s">
        <v>815</v>
      </c>
    </row>
    <row r="82579" spans="1:6" x14ac:dyDescent="0.3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 t="s">
        <v>815</v>
      </c>
    </row>
    <row r="82580" spans="1:6" x14ac:dyDescent="0.3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 t="s">
        <v>815</v>
      </c>
    </row>
    <row r="82581" spans="1:6" x14ac:dyDescent="0.3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 t="s">
        <v>815</v>
      </c>
    </row>
    <row r="82582" spans="1:6" x14ac:dyDescent="0.3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 t="s">
        <v>815</v>
      </c>
    </row>
    <row r="82583" spans="1:6" x14ac:dyDescent="0.3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 t="s">
        <v>815</v>
      </c>
    </row>
    <row r="82584" spans="1:6" x14ac:dyDescent="0.3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 t="s">
        <v>815</v>
      </c>
    </row>
    <row r="82585" spans="1:6" x14ac:dyDescent="0.3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 t="s">
        <v>815</v>
      </c>
    </row>
    <row r="82586" spans="1:6" x14ac:dyDescent="0.3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 t="s">
        <v>815</v>
      </c>
    </row>
    <row r="82587" spans="1:6" x14ac:dyDescent="0.3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 t="s">
        <v>815</v>
      </c>
    </row>
    <row r="82588" spans="1:6" x14ac:dyDescent="0.3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 t="s">
        <v>815</v>
      </c>
    </row>
    <row r="82589" spans="1:6" x14ac:dyDescent="0.3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 t="s">
        <v>815</v>
      </c>
    </row>
    <row r="82590" spans="1:6" x14ac:dyDescent="0.3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 t="s">
        <v>815</v>
      </c>
    </row>
    <row r="82591" spans="1:6" x14ac:dyDescent="0.3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 t="s">
        <v>815</v>
      </c>
    </row>
    <row r="82592" spans="1:6" x14ac:dyDescent="0.3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 t="s">
        <v>815</v>
      </c>
    </row>
    <row r="82593" spans="1:6" x14ac:dyDescent="0.3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 t="s">
        <v>815</v>
      </c>
    </row>
    <row r="82594" spans="1:6" x14ac:dyDescent="0.3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 t="s">
        <v>815</v>
      </c>
    </row>
    <row r="82595" spans="1:6" x14ac:dyDescent="0.3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 t="s">
        <v>815</v>
      </c>
    </row>
    <row r="82596" spans="1:6" x14ac:dyDescent="0.3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 t="s">
        <v>815</v>
      </c>
    </row>
    <row r="82597" spans="1:6" x14ac:dyDescent="0.3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 t="s">
        <v>815</v>
      </c>
    </row>
    <row r="82598" spans="1:6" x14ac:dyDescent="0.3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 t="s">
        <v>815</v>
      </c>
    </row>
    <row r="82599" spans="1:6" x14ac:dyDescent="0.3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 t="s">
        <v>815</v>
      </c>
    </row>
    <row r="82600" spans="1:6" x14ac:dyDescent="0.3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 t="s">
        <v>815</v>
      </c>
    </row>
    <row r="82601" spans="1:6" x14ac:dyDescent="0.3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 t="s">
        <v>815</v>
      </c>
    </row>
    <row r="82602" spans="1:6" x14ac:dyDescent="0.3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 t="s">
        <v>815</v>
      </c>
    </row>
    <row r="82603" spans="1:6" x14ac:dyDescent="0.3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 t="s">
        <v>815</v>
      </c>
    </row>
    <row r="82604" spans="1:6" x14ac:dyDescent="0.3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 t="s">
        <v>815</v>
      </c>
    </row>
    <row r="82605" spans="1:6" x14ac:dyDescent="0.3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 t="s">
        <v>815</v>
      </c>
    </row>
    <row r="82606" spans="1:6" x14ac:dyDescent="0.3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 t="s">
        <v>815</v>
      </c>
    </row>
    <row r="82607" spans="1:6" x14ac:dyDescent="0.35">
      <c r="A82607">
        <v>811</v>
      </c>
      <c r="B82607">
        <v>36895</v>
      </c>
      <c r="C82607">
        <v>5</v>
      </c>
      <c r="D82607">
        <v>8.99</v>
      </c>
      <c r="E82607">
        <v>2</v>
      </c>
      <c r="F82607" t="s">
        <v>815</v>
      </c>
    </row>
    <row r="82608" spans="1:6" x14ac:dyDescent="0.3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 t="s">
        <v>815</v>
      </c>
    </row>
    <row r="82609" spans="1:6" x14ac:dyDescent="0.3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 t="s">
        <v>815</v>
      </c>
    </row>
    <row r="82610" spans="1:6" x14ac:dyDescent="0.3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 t="s">
        <v>815</v>
      </c>
    </row>
    <row r="82611" spans="1:6" x14ac:dyDescent="0.3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 t="s">
        <v>815</v>
      </c>
    </row>
    <row r="82612" spans="1:6" x14ac:dyDescent="0.3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 t="s">
        <v>815</v>
      </c>
    </row>
    <row r="82613" spans="1:6" x14ac:dyDescent="0.3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 t="s">
        <v>815</v>
      </c>
    </row>
    <row r="82614" spans="1:6" x14ac:dyDescent="0.3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 t="s">
        <v>815</v>
      </c>
    </row>
    <row r="82615" spans="1:6" x14ac:dyDescent="0.3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 t="s">
        <v>815</v>
      </c>
    </row>
    <row r="82616" spans="1:6" x14ac:dyDescent="0.3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 t="s">
        <v>815</v>
      </c>
    </row>
    <row r="82617" spans="1:6" x14ac:dyDescent="0.3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 t="s">
        <v>815</v>
      </c>
    </row>
    <row r="82618" spans="1:6" x14ac:dyDescent="0.3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 t="s">
        <v>815</v>
      </c>
    </row>
    <row r="82619" spans="1:6" x14ac:dyDescent="0.3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 t="s">
        <v>815</v>
      </c>
    </row>
    <row r="82620" spans="1:6" x14ac:dyDescent="0.3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 t="s">
        <v>815</v>
      </c>
    </row>
    <row r="82621" spans="1:6" x14ac:dyDescent="0.3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 t="s">
        <v>815</v>
      </c>
    </row>
    <row r="82622" spans="1:6" x14ac:dyDescent="0.3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 t="s">
        <v>815</v>
      </c>
    </row>
    <row r="82623" spans="1:6" x14ac:dyDescent="0.3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 t="s">
        <v>815</v>
      </c>
    </row>
    <row r="82624" spans="1:6" x14ac:dyDescent="0.3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 t="s">
        <v>815</v>
      </c>
    </row>
    <row r="82625" spans="1:6" x14ac:dyDescent="0.35">
      <c r="A82625">
        <v>5336</v>
      </c>
      <c r="B82625">
        <v>38698</v>
      </c>
      <c r="C82625">
        <v>5</v>
      </c>
      <c r="D82625">
        <v>8.99</v>
      </c>
      <c r="E82625">
        <v>2</v>
      </c>
      <c r="F82625" t="s">
        <v>815</v>
      </c>
    </row>
    <row r="82626" spans="1:6" x14ac:dyDescent="0.3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 t="s">
        <v>815</v>
      </c>
    </row>
    <row r="82627" spans="1:6" x14ac:dyDescent="0.3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 t="s">
        <v>815</v>
      </c>
    </row>
    <row r="82628" spans="1:6" x14ac:dyDescent="0.3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 t="s">
        <v>815</v>
      </c>
    </row>
    <row r="82629" spans="1:6" x14ac:dyDescent="0.3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 t="s">
        <v>815</v>
      </c>
    </row>
    <row r="82630" spans="1:6" x14ac:dyDescent="0.3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 t="s">
        <v>815</v>
      </c>
    </row>
    <row r="82631" spans="1:6" x14ac:dyDescent="0.3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 t="s">
        <v>815</v>
      </c>
    </row>
    <row r="82632" spans="1:6" x14ac:dyDescent="0.3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 t="s">
        <v>815</v>
      </c>
    </row>
    <row r="82633" spans="1:6" x14ac:dyDescent="0.3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 t="s">
        <v>815</v>
      </c>
    </row>
    <row r="82634" spans="1:6" x14ac:dyDescent="0.3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 t="s">
        <v>815</v>
      </c>
    </row>
    <row r="82635" spans="1:6" x14ac:dyDescent="0.3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 t="s">
        <v>815</v>
      </c>
    </row>
    <row r="82636" spans="1:6" x14ac:dyDescent="0.3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 t="s">
        <v>815</v>
      </c>
    </row>
    <row r="82637" spans="1:6" x14ac:dyDescent="0.3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 t="s">
        <v>815</v>
      </c>
    </row>
    <row r="82638" spans="1:6" x14ac:dyDescent="0.3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 t="s">
        <v>815</v>
      </c>
    </row>
    <row r="82639" spans="1:6" x14ac:dyDescent="0.3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 t="s">
        <v>815</v>
      </c>
    </row>
    <row r="82640" spans="1:6" x14ac:dyDescent="0.3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 t="s">
        <v>815</v>
      </c>
    </row>
    <row r="82641" spans="1:6" x14ac:dyDescent="0.35">
      <c r="A82641">
        <v>8801</v>
      </c>
      <c r="B82641">
        <v>40084</v>
      </c>
      <c r="C82641">
        <v>5</v>
      </c>
      <c r="D82641">
        <v>8.99</v>
      </c>
      <c r="E82641">
        <v>2</v>
      </c>
      <c r="F82641" t="s">
        <v>815</v>
      </c>
    </row>
    <row r="82642" spans="1:6" x14ac:dyDescent="0.3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 t="s">
        <v>815</v>
      </c>
    </row>
    <row r="82643" spans="1:6" x14ac:dyDescent="0.3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 t="s">
        <v>815</v>
      </c>
    </row>
    <row r="82644" spans="1:6" x14ac:dyDescent="0.3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 t="s">
        <v>815</v>
      </c>
    </row>
    <row r="82645" spans="1:6" x14ac:dyDescent="0.3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 t="s">
        <v>815</v>
      </c>
    </row>
    <row r="82646" spans="1:6" x14ac:dyDescent="0.3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 t="s">
        <v>815</v>
      </c>
    </row>
    <row r="82647" spans="1:6" x14ac:dyDescent="0.35">
      <c r="A82647">
        <v>9756</v>
      </c>
      <c r="B82647">
        <v>40462</v>
      </c>
      <c r="C82647">
        <v>5</v>
      </c>
      <c r="D82647">
        <v>8.99</v>
      </c>
      <c r="E82647">
        <v>2</v>
      </c>
      <c r="F82647" t="s">
        <v>815</v>
      </c>
    </row>
    <row r="82648" spans="1:6" x14ac:dyDescent="0.3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 t="s">
        <v>815</v>
      </c>
    </row>
    <row r="82649" spans="1:6" x14ac:dyDescent="0.3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 t="s">
        <v>815</v>
      </c>
    </row>
    <row r="82650" spans="1:6" x14ac:dyDescent="0.3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 t="s">
        <v>815</v>
      </c>
    </row>
    <row r="82651" spans="1:6" x14ac:dyDescent="0.3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 t="s">
        <v>815</v>
      </c>
    </row>
    <row r="82652" spans="1:6" x14ac:dyDescent="0.3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 t="s">
        <v>815</v>
      </c>
    </row>
    <row r="82653" spans="1:6" x14ac:dyDescent="0.3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 t="s">
        <v>815</v>
      </c>
    </row>
    <row r="82654" spans="1:6" x14ac:dyDescent="0.3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 t="s">
        <v>815</v>
      </c>
    </row>
    <row r="82655" spans="1:6" x14ac:dyDescent="0.3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 t="s">
        <v>815</v>
      </c>
    </row>
    <row r="82656" spans="1:6" x14ac:dyDescent="0.3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 t="s">
        <v>815</v>
      </c>
    </row>
    <row r="82657" spans="1:6" x14ac:dyDescent="0.3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 t="s">
        <v>815</v>
      </c>
    </row>
    <row r="82658" spans="1:6" x14ac:dyDescent="0.3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 t="s">
        <v>815</v>
      </c>
    </row>
    <row r="82659" spans="1:6" x14ac:dyDescent="0.35">
      <c r="A82659">
        <v>12890</v>
      </c>
      <c r="B82659">
        <v>41716</v>
      </c>
      <c r="C82659">
        <v>5</v>
      </c>
      <c r="D82659">
        <v>8.99</v>
      </c>
      <c r="E82659">
        <v>2</v>
      </c>
      <c r="F82659" t="s">
        <v>815</v>
      </c>
    </row>
    <row r="82660" spans="1:6" x14ac:dyDescent="0.3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 t="s">
        <v>815</v>
      </c>
    </row>
    <row r="82661" spans="1:6" x14ac:dyDescent="0.3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 t="s">
        <v>815</v>
      </c>
    </row>
    <row r="82662" spans="1:6" x14ac:dyDescent="0.3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 t="s">
        <v>815</v>
      </c>
    </row>
    <row r="82663" spans="1:6" x14ac:dyDescent="0.35">
      <c r="A82663">
        <v>13910</v>
      </c>
      <c r="B82663">
        <v>42112</v>
      </c>
      <c r="C82663">
        <v>5</v>
      </c>
      <c r="D82663">
        <v>8.99</v>
      </c>
      <c r="E82663">
        <v>2</v>
      </c>
      <c r="F82663" t="s">
        <v>815</v>
      </c>
    </row>
    <row r="82664" spans="1:6" x14ac:dyDescent="0.3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 t="s">
        <v>815</v>
      </c>
    </row>
    <row r="82665" spans="1:6" x14ac:dyDescent="0.3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 t="s">
        <v>815</v>
      </c>
    </row>
    <row r="82666" spans="1:6" x14ac:dyDescent="0.3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 t="s">
        <v>815</v>
      </c>
    </row>
    <row r="82667" spans="1:6" x14ac:dyDescent="0.3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 t="s">
        <v>815</v>
      </c>
    </row>
    <row r="82668" spans="1:6" x14ac:dyDescent="0.3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 t="s">
        <v>815</v>
      </c>
    </row>
    <row r="82669" spans="1:6" x14ac:dyDescent="0.3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 t="s">
        <v>815</v>
      </c>
    </row>
    <row r="82670" spans="1:6" x14ac:dyDescent="0.3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 t="s">
        <v>815</v>
      </c>
    </row>
    <row r="82671" spans="1:6" x14ac:dyDescent="0.3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 t="s">
        <v>815</v>
      </c>
    </row>
    <row r="82672" spans="1:6" x14ac:dyDescent="0.3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 t="s">
        <v>815</v>
      </c>
    </row>
    <row r="82673" spans="1:6" x14ac:dyDescent="0.3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 t="s">
        <v>815</v>
      </c>
    </row>
    <row r="82674" spans="1:6" x14ac:dyDescent="0.3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 t="s">
        <v>815</v>
      </c>
    </row>
    <row r="82675" spans="1:6" x14ac:dyDescent="0.3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 t="s">
        <v>815</v>
      </c>
    </row>
    <row r="82676" spans="1:6" x14ac:dyDescent="0.3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 t="s">
        <v>815</v>
      </c>
    </row>
    <row r="82677" spans="1:6" x14ac:dyDescent="0.3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 t="s">
        <v>815</v>
      </c>
    </row>
    <row r="82678" spans="1:6" x14ac:dyDescent="0.35">
      <c r="A82678">
        <v>17816</v>
      </c>
      <c r="B82678">
        <v>43675</v>
      </c>
      <c r="C82678">
        <v>5</v>
      </c>
      <c r="D82678">
        <v>8.99</v>
      </c>
      <c r="E82678">
        <v>2</v>
      </c>
      <c r="F82678" t="s">
        <v>815</v>
      </c>
    </row>
    <row r="82679" spans="1:6" x14ac:dyDescent="0.3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 t="s">
        <v>815</v>
      </c>
    </row>
    <row r="82680" spans="1:6" x14ac:dyDescent="0.3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 t="s">
        <v>815</v>
      </c>
    </row>
    <row r="82681" spans="1:6" x14ac:dyDescent="0.3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 t="s">
        <v>815</v>
      </c>
    </row>
    <row r="82682" spans="1:6" x14ac:dyDescent="0.3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 t="s">
        <v>815</v>
      </c>
    </row>
    <row r="82683" spans="1:6" x14ac:dyDescent="0.3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 t="s">
        <v>815</v>
      </c>
    </row>
    <row r="82684" spans="1:6" x14ac:dyDescent="0.3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 t="s">
        <v>815</v>
      </c>
    </row>
    <row r="82685" spans="1:6" x14ac:dyDescent="0.3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 t="s">
        <v>815</v>
      </c>
    </row>
    <row r="82686" spans="1:6" x14ac:dyDescent="0.3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 t="s">
        <v>815</v>
      </c>
    </row>
    <row r="82687" spans="1:6" x14ac:dyDescent="0.3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 t="s">
        <v>815</v>
      </c>
    </row>
    <row r="82688" spans="1:6" x14ac:dyDescent="0.3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 t="s">
        <v>815</v>
      </c>
    </row>
    <row r="82689" spans="1:6" x14ac:dyDescent="0.3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 t="s">
        <v>815</v>
      </c>
    </row>
    <row r="82690" spans="1:6" x14ac:dyDescent="0.3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 t="s">
        <v>815</v>
      </c>
    </row>
    <row r="82691" spans="1:6" x14ac:dyDescent="0.3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 t="s">
        <v>815</v>
      </c>
    </row>
    <row r="82692" spans="1:6" x14ac:dyDescent="0.3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 t="s">
        <v>815</v>
      </c>
    </row>
    <row r="82693" spans="1:6" x14ac:dyDescent="0.3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 t="s">
        <v>815</v>
      </c>
    </row>
    <row r="82694" spans="1:6" x14ac:dyDescent="0.3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 t="s">
        <v>815</v>
      </c>
    </row>
    <row r="82695" spans="1:6" x14ac:dyDescent="0.3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 t="s">
        <v>815</v>
      </c>
    </row>
    <row r="82696" spans="1:6" x14ac:dyDescent="0.3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 t="s">
        <v>815</v>
      </c>
    </row>
    <row r="82697" spans="1:6" x14ac:dyDescent="0.3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 t="s">
        <v>815</v>
      </c>
    </row>
    <row r="82698" spans="1:6" x14ac:dyDescent="0.3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 t="s">
        <v>815</v>
      </c>
    </row>
    <row r="82699" spans="1:6" x14ac:dyDescent="0.3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 t="s">
        <v>815</v>
      </c>
    </row>
    <row r="82700" spans="1:6" x14ac:dyDescent="0.3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 t="s">
        <v>815</v>
      </c>
    </row>
    <row r="82701" spans="1:6" x14ac:dyDescent="0.3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 t="s">
        <v>815</v>
      </c>
    </row>
    <row r="82702" spans="1:6" x14ac:dyDescent="0.3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 t="s">
        <v>815</v>
      </c>
    </row>
    <row r="82703" spans="1:6" x14ac:dyDescent="0.3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 t="s">
        <v>815</v>
      </c>
    </row>
    <row r="82704" spans="1:6" x14ac:dyDescent="0.3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 t="s">
        <v>815</v>
      </c>
    </row>
    <row r="82705" spans="1:6" x14ac:dyDescent="0.3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 t="s">
        <v>815</v>
      </c>
    </row>
    <row r="82706" spans="1:6" x14ac:dyDescent="0.3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 t="s">
        <v>815</v>
      </c>
    </row>
    <row r="82707" spans="1:6" x14ac:dyDescent="0.3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 t="s">
        <v>815</v>
      </c>
    </row>
    <row r="82708" spans="1:6" x14ac:dyDescent="0.3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 t="s">
        <v>815</v>
      </c>
    </row>
    <row r="82709" spans="1:6" x14ac:dyDescent="0.3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 t="s">
        <v>815</v>
      </c>
    </row>
    <row r="82710" spans="1:6" x14ac:dyDescent="0.3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 t="s">
        <v>815</v>
      </c>
    </row>
    <row r="82711" spans="1:6" x14ac:dyDescent="0.3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 t="s">
        <v>815</v>
      </c>
    </row>
    <row r="82712" spans="1:6" x14ac:dyDescent="0.3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 t="s">
        <v>815</v>
      </c>
    </row>
    <row r="82713" spans="1:6" x14ac:dyDescent="0.3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 t="s">
        <v>815</v>
      </c>
    </row>
    <row r="82714" spans="1:6" x14ac:dyDescent="0.3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 t="s">
        <v>815</v>
      </c>
    </row>
    <row r="82715" spans="1:6" x14ac:dyDescent="0.3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 t="s">
        <v>815</v>
      </c>
    </row>
    <row r="82716" spans="1:6" x14ac:dyDescent="0.3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 t="s">
        <v>815</v>
      </c>
    </row>
    <row r="82717" spans="1:6" x14ac:dyDescent="0.3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 t="s">
        <v>815</v>
      </c>
    </row>
    <row r="82718" spans="1:6" x14ac:dyDescent="0.3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 t="s">
        <v>815</v>
      </c>
    </row>
    <row r="82719" spans="1:6" x14ac:dyDescent="0.3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 t="s">
        <v>815</v>
      </c>
    </row>
    <row r="82720" spans="1:6" x14ac:dyDescent="0.3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 t="s">
        <v>815</v>
      </c>
    </row>
    <row r="82721" spans="1:6" x14ac:dyDescent="0.3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 t="s">
        <v>815</v>
      </c>
    </row>
    <row r="82722" spans="1:6" x14ac:dyDescent="0.3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 t="s">
        <v>815</v>
      </c>
    </row>
    <row r="82723" spans="1:6" x14ac:dyDescent="0.3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 t="s">
        <v>815</v>
      </c>
    </row>
    <row r="82724" spans="1:6" x14ac:dyDescent="0.3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 t="s">
        <v>815</v>
      </c>
    </row>
    <row r="82725" spans="1:6" x14ac:dyDescent="0.3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 t="s">
        <v>815</v>
      </c>
    </row>
    <row r="82726" spans="1:6" x14ac:dyDescent="0.3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 t="s">
        <v>815</v>
      </c>
    </row>
    <row r="82727" spans="1:6" x14ac:dyDescent="0.3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 t="s">
        <v>815</v>
      </c>
    </row>
    <row r="82728" spans="1:6" x14ac:dyDescent="0.3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 t="s">
        <v>815</v>
      </c>
    </row>
    <row r="82729" spans="1:6" x14ac:dyDescent="0.3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 t="s">
        <v>815</v>
      </c>
    </row>
    <row r="82730" spans="1:6" x14ac:dyDescent="0.3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 t="s">
        <v>815</v>
      </c>
    </row>
    <row r="82731" spans="1:6" x14ac:dyDescent="0.3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 t="s">
        <v>815</v>
      </c>
    </row>
    <row r="82732" spans="1:6" x14ac:dyDescent="0.3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 t="s">
        <v>815</v>
      </c>
    </row>
    <row r="82733" spans="1:6" x14ac:dyDescent="0.3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 t="s">
        <v>815</v>
      </c>
    </row>
    <row r="82734" spans="1:6" x14ac:dyDescent="0.3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 t="s">
        <v>815</v>
      </c>
    </row>
    <row r="82735" spans="1:6" x14ac:dyDescent="0.3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 t="s">
        <v>815</v>
      </c>
    </row>
    <row r="82736" spans="1:6" x14ac:dyDescent="0.3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 t="s">
        <v>815</v>
      </c>
    </row>
    <row r="82737" spans="1:6" x14ac:dyDescent="0.3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 t="s">
        <v>815</v>
      </c>
    </row>
    <row r="82738" spans="1:6" x14ac:dyDescent="0.3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 t="s">
        <v>815</v>
      </c>
    </row>
    <row r="82739" spans="1:6" x14ac:dyDescent="0.3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 t="s">
        <v>815</v>
      </c>
    </row>
    <row r="82740" spans="1:6" x14ac:dyDescent="0.3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 t="s">
        <v>815</v>
      </c>
    </row>
    <row r="82741" spans="1:6" x14ac:dyDescent="0.3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 t="s">
        <v>815</v>
      </c>
    </row>
    <row r="82742" spans="1:6" x14ac:dyDescent="0.3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 t="s">
        <v>815</v>
      </c>
    </row>
    <row r="82743" spans="1:6" x14ac:dyDescent="0.3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 t="s">
        <v>815</v>
      </c>
    </row>
    <row r="82744" spans="1:6" x14ac:dyDescent="0.3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 t="s">
        <v>815</v>
      </c>
    </row>
    <row r="82745" spans="1:6" x14ac:dyDescent="0.3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 t="s">
        <v>815</v>
      </c>
    </row>
    <row r="82746" spans="1:6" x14ac:dyDescent="0.3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 t="s">
        <v>815</v>
      </c>
    </row>
    <row r="82747" spans="1:6" x14ac:dyDescent="0.3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 t="s">
        <v>815</v>
      </c>
    </row>
    <row r="82748" spans="1:6" x14ac:dyDescent="0.3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 t="s">
        <v>815</v>
      </c>
    </row>
    <row r="82749" spans="1:6" x14ac:dyDescent="0.3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 t="s">
        <v>815</v>
      </c>
    </row>
    <row r="82750" spans="1:6" x14ac:dyDescent="0.3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 t="s">
        <v>815</v>
      </c>
    </row>
    <row r="82751" spans="1:6" x14ac:dyDescent="0.35">
      <c r="A82751">
        <v>37041</v>
      </c>
      <c r="B82751">
        <v>51392</v>
      </c>
      <c r="C82751">
        <v>5</v>
      </c>
      <c r="D82751">
        <v>8.99</v>
      </c>
      <c r="E82751">
        <v>2</v>
      </c>
      <c r="F82751" t="s">
        <v>815</v>
      </c>
    </row>
    <row r="82752" spans="1:6" x14ac:dyDescent="0.3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 t="s">
        <v>815</v>
      </c>
    </row>
    <row r="82753" spans="1:6" x14ac:dyDescent="0.3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 t="s">
        <v>815</v>
      </c>
    </row>
    <row r="82754" spans="1:6" x14ac:dyDescent="0.3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 t="s">
        <v>815</v>
      </c>
    </row>
    <row r="82755" spans="1:6" x14ac:dyDescent="0.3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 t="s">
        <v>815</v>
      </c>
    </row>
    <row r="82756" spans="1:6" x14ac:dyDescent="0.3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 t="s">
        <v>815</v>
      </c>
    </row>
    <row r="82757" spans="1:6" x14ac:dyDescent="0.35">
      <c r="A82757">
        <v>38756</v>
      </c>
      <c r="B82757">
        <v>52064</v>
      </c>
      <c r="C82757">
        <v>5</v>
      </c>
      <c r="D82757">
        <v>8.99</v>
      </c>
      <c r="E82757">
        <v>2</v>
      </c>
      <c r="F82757" t="s">
        <v>815</v>
      </c>
    </row>
    <row r="82758" spans="1:6" x14ac:dyDescent="0.3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 t="s">
        <v>815</v>
      </c>
    </row>
    <row r="82759" spans="1:6" x14ac:dyDescent="0.3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 t="s">
        <v>815</v>
      </c>
    </row>
    <row r="82760" spans="1:6" x14ac:dyDescent="0.3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 t="s">
        <v>815</v>
      </c>
    </row>
    <row r="82761" spans="1:6" x14ac:dyDescent="0.3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 t="s">
        <v>815</v>
      </c>
    </row>
    <row r="82762" spans="1:6" x14ac:dyDescent="0.3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 t="s">
        <v>815</v>
      </c>
    </row>
    <row r="82763" spans="1:6" x14ac:dyDescent="0.3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 t="s">
        <v>815</v>
      </c>
    </row>
    <row r="82764" spans="1:6" x14ac:dyDescent="0.3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 t="s">
        <v>815</v>
      </c>
    </row>
    <row r="82765" spans="1:6" x14ac:dyDescent="0.3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 t="s">
        <v>815</v>
      </c>
    </row>
    <row r="82766" spans="1:6" x14ac:dyDescent="0.3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 t="s">
        <v>815</v>
      </c>
    </row>
    <row r="82767" spans="1:6" x14ac:dyDescent="0.3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 t="s">
        <v>815</v>
      </c>
    </row>
    <row r="82768" spans="1:6" x14ac:dyDescent="0.35">
      <c r="A82768">
        <v>41835</v>
      </c>
      <c r="B82768">
        <v>53301</v>
      </c>
      <c r="C82768">
        <v>5</v>
      </c>
      <c r="D82768">
        <v>8.99</v>
      </c>
      <c r="E82768">
        <v>2</v>
      </c>
      <c r="F82768" t="s">
        <v>815</v>
      </c>
    </row>
    <row r="82769" spans="1:6" x14ac:dyDescent="0.3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 t="s">
        <v>815</v>
      </c>
    </row>
    <row r="82770" spans="1:6" x14ac:dyDescent="0.3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 t="s">
        <v>815</v>
      </c>
    </row>
    <row r="82771" spans="1:6" x14ac:dyDescent="0.3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 t="s">
        <v>815</v>
      </c>
    </row>
    <row r="82772" spans="1:6" x14ac:dyDescent="0.3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 t="s">
        <v>815</v>
      </c>
    </row>
    <row r="82773" spans="1:6" x14ac:dyDescent="0.3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 t="s">
        <v>815</v>
      </c>
    </row>
    <row r="82774" spans="1:6" x14ac:dyDescent="0.3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 t="s">
        <v>815</v>
      </c>
    </row>
    <row r="82775" spans="1:6" x14ac:dyDescent="0.3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 t="s">
        <v>815</v>
      </c>
    </row>
    <row r="82776" spans="1:6" x14ac:dyDescent="0.3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 t="s">
        <v>815</v>
      </c>
    </row>
    <row r="82777" spans="1:6" x14ac:dyDescent="0.3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 t="s">
        <v>815</v>
      </c>
    </row>
    <row r="82778" spans="1:6" x14ac:dyDescent="0.3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 t="s">
        <v>815</v>
      </c>
    </row>
    <row r="82779" spans="1:6" x14ac:dyDescent="0.3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 t="s">
        <v>815</v>
      </c>
    </row>
    <row r="82780" spans="1:6" x14ac:dyDescent="0.3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 t="s">
        <v>815</v>
      </c>
    </row>
    <row r="82781" spans="1:6" x14ac:dyDescent="0.3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 t="s">
        <v>815</v>
      </c>
    </row>
    <row r="82782" spans="1:6" x14ac:dyDescent="0.35">
      <c r="A82782">
        <v>45358</v>
      </c>
      <c r="B82782">
        <v>54712</v>
      </c>
      <c r="C82782">
        <v>5</v>
      </c>
      <c r="D82782">
        <v>8.99</v>
      </c>
      <c r="E82782">
        <v>2</v>
      </c>
      <c r="F82782" t="s">
        <v>815</v>
      </c>
    </row>
    <row r="82783" spans="1:6" x14ac:dyDescent="0.3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 t="s">
        <v>815</v>
      </c>
    </row>
    <row r="82784" spans="1:6" x14ac:dyDescent="0.35">
      <c r="A82784">
        <v>45874</v>
      </c>
      <c r="B82784">
        <v>54925</v>
      </c>
      <c r="C82784">
        <v>5</v>
      </c>
      <c r="D82784">
        <v>8.99</v>
      </c>
      <c r="E82784">
        <v>2</v>
      </c>
      <c r="F82784" t="s">
        <v>815</v>
      </c>
    </row>
    <row r="82785" spans="1:6" x14ac:dyDescent="0.3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 t="s">
        <v>815</v>
      </c>
    </row>
    <row r="82786" spans="1:6" x14ac:dyDescent="0.3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 t="s">
        <v>815</v>
      </c>
    </row>
    <row r="82787" spans="1:6" x14ac:dyDescent="0.3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 t="s">
        <v>815</v>
      </c>
    </row>
    <row r="82788" spans="1:6" x14ac:dyDescent="0.35">
      <c r="A82788">
        <v>46684</v>
      </c>
      <c r="B82788">
        <v>55241</v>
      </c>
      <c r="C82788">
        <v>5</v>
      </c>
      <c r="D82788">
        <v>8.99</v>
      </c>
      <c r="E82788">
        <v>2</v>
      </c>
      <c r="F82788" t="s">
        <v>815</v>
      </c>
    </row>
    <row r="82789" spans="1:6" x14ac:dyDescent="0.3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 t="s">
        <v>815</v>
      </c>
    </row>
    <row r="82790" spans="1:6" x14ac:dyDescent="0.3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 t="s">
        <v>815</v>
      </c>
    </row>
    <row r="82791" spans="1:6" x14ac:dyDescent="0.3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 t="s">
        <v>815</v>
      </c>
    </row>
    <row r="82792" spans="1:6" x14ac:dyDescent="0.3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 t="s">
        <v>815</v>
      </c>
    </row>
    <row r="82793" spans="1:6" x14ac:dyDescent="0.3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 t="s">
        <v>815</v>
      </c>
    </row>
    <row r="82794" spans="1:6" x14ac:dyDescent="0.3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 t="s">
        <v>815</v>
      </c>
    </row>
    <row r="82795" spans="1:6" x14ac:dyDescent="0.35">
      <c r="A82795">
        <v>49728</v>
      </c>
      <c r="B82795">
        <v>56446</v>
      </c>
      <c r="C82795">
        <v>5</v>
      </c>
      <c r="D82795">
        <v>8.99</v>
      </c>
      <c r="E82795">
        <v>2</v>
      </c>
      <c r="F82795" t="s">
        <v>815</v>
      </c>
    </row>
    <row r="82796" spans="1:6" x14ac:dyDescent="0.3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 t="s">
        <v>815</v>
      </c>
    </row>
    <row r="82797" spans="1:6" x14ac:dyDescent="0.3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 t="s">
        <v>815</v>
      </c>
    </row>
    <row r="82798" spans="1:6" x14ac:dyDescent="0.3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 t="s">
        <v>815</v>
      </c>
    </row>
    <row r="82799" spans="1:6" x14ac:dyDescent="0.35">
      <c r="A82799">
        <v>50766</v>
      </c>
      <c r="B82799">
        <v>56865</v>
      </c>
      <c r="C82799">
        <v>5</v>
      </c>
      <c r="D82799">
        <v>8.99</v>
      </c>
      <c r="E82799">
        <v>2</v>
      </c>
      <c r="F82799" t="s">
        <v>815</v>
      </c>
    </row>
    <row r="82800" spans="1:6" x14ac:dyDescent="0.3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 t="s">
        <v>815</v>
      </c>
    </row>
    <row r="82801" spans="1:6" x14ac:dyDescent="0.35">
      <c r="A82801">
        <v>51352</v>
      </c>
      <c r="B82801">
        <v>57096</v>
      </c>
      <c r="C82801">
        <v>5</v>
      </c>
      <c r="D82801">
        <v>8.99</v>
      </c>
      <c r="E82801">
        <v>2</v>
      </c>
      <c r="F82801" t="s">
        <v>815</v>
      </c>
    </row>
    <row r="82802" spans="1:6" x14ac:dyDescent="0.3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 t="s">
        <v>815</v>
      </c>
    </row>
    <row r="82803" spans="1:6" x14ac:dyDescent="0.3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 t="s">
        <v>815</v>
      </c>
    </row>
    <row r="82804" spans="1:6" x14ac:dyDescent="0.35">
      <c r="A82804">
        <v>52339</v>
      </c>
      <c r="B82804">
        <v>57506</v>
      </c>
      <c r="C82804">
        <v>5</v>
      </c>
      <c r="D82804">
        <v>8.99</v>
      </c>
      <c r="E82804">
        <v>2</v>
      </c>
      <c r="F82804" t="s">
        <v>815</v>
      </c>
    </row>
    <row r="82805" spans="1:6" x14ac:dyDescent="0.3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 t="s">
        <v>815</v>
      </c>
    </row>
    <row r="82806" spans="1:6" x14ac:dyDescent="0.3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 t="s">
        <v>815</v>
      </c>
    </row>
    <row r="82807" spans="1:6" x14ac:dyDescent="0.3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 t="s">
        <v>815</v>
      </c>
    </row>
    <row r="82808" spans="1:6" x14ac:dyDescent="0.3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 t="s">
        <v>815</v>
      </c>
    </row>
    <row r="82809" spans="1:6" x14ac:dyDescent="0.3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 t="s">
        <v>815</v>
      </c>
    </row>
    <row r="82810" spans="1:6" x14ac:dyDescent="0.3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 t="s">
        <v>815</v>
      </c>
    </row>
    <row r="82811" spans="1:6" x14ac:dyDescent="0.3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 t="s">
        <v>815</v>
      </c>
    </row>
    <row r="82812" spans="1:6" x14ac:dyDescent="0.3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 t="s">
        <v>815</v>
      </c>
    </row>
    <row r="82813" spans="1:6" x14ac:dyDescent="0.35">
      <c r="A82813">
        <v>54197</v>
      </c>
      <c r="B82813">
        <v>58253</v>
      </c>
      <c r="C82813">
        <v>5</v>
      </c>
      <c r="D82813">
        <v>8.99</v>
      </c>
      <c r="E82813">
        <v>2</v>
      </c>
      <c r="F82813" t="s">
        <v>815</v>
      </c>
    </row>
    <row r="82814" spans="1:6" x14ac:dyDescent="0.3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 t="s">
        <v>815</v>
      </c>
    </row>
    <row r="82815" spans="1:6" x14ac:dyDescent="0.3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 t="s">
        <v>815</v>
      </c>
    </row>
    <row r="82816" spans="1:6" x14ac:dyDescent="0.3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 t="s">
        <v>815</v>
      </c>
    </row>
    <row r="82817" spans="1:6" x14ac:dyDescent="0.3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 t="s">
        <v>815</v>
      </c>
    </row>
    <row r="82818" spans="1:6" x14ac:dyDescent="0.3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 t="s">
        <v>815</v>
      </c>
    </row>
    <row r="82819" spans="1:6" x14ac:dyDescent="0.3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 t="s">
        <v>815</v>
      </c>
    </row>
    <row r="82820" spans="1:6" x14ac:dyDescent="0.3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 t="s">
        <v>815</v>
      </c>
    </row>
    <row r="82821" spans="1:6" x14ac:dyDescent="0.35">
      <c r="A82821">
        <v>56263</v>
      </c>
      <c r="B82821">
        <v>59081</v>
      </c>
      <c r="C82821">
        <v>5</v>
      </c>
      <c r="D82821">
        <v>8.99</v>
      </c>
      <c r="E82821">
        <v>2</v>
      </c>
      <c r="F82821" t="s">
        <v>815</v>
      </c>
    </row>
    <row r="82822" spans="1:6" x14ac:dyDescent="0.3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 t="s">
        <v>815</v>
      </c>
    </row>
    <row r="82823" spans="1:6" x14ac:dyDescent="0.3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 t="s">
        <v>815</v>
      </c>
    </row>
    <row r="82824" spans="1:6" x14ac:dyDescent="0.3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 t="s">
        <v>815</v>
      </c>
    </row>
    <row r="82825" spans="1:6" x14ac:dyDescent="0.3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 t="s">
        <v>815</v>
      </c>
    </row>
    <row r="82826" spans="1:6" x14ac:dyDescent="0.3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 t="s">
        <v>815</v>
      </c>
    </row>
    <row r="82827" spans="1:6" x14ac:dyDescent="0.35">
      <c r="A82827">
        <v>58237</v>
      </c>
      <c r="B82827">
        <v>59882</v>
      </c>
      <c r="C82827">
        <v>5</v>
      </c>
      <c r="D82827">
        <v>8.99</v>
      </c>
      <c r="E82827">
        <v>2</v>
      </c>
      <c r="F82827" t="s">
        <v>815</v>
      </c>
    </row>
    <row r="82828" spans="1:6" x14ac:dyDescent="0.3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 t="s">
        <v>815</v>
      </c>
    </row>
    <row r="82829" spans="1:6" x14ac:dyDescent="0.3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 t="s">
        <v>815</v>
      </c>
    </row>
    <row r="82830" spans="1:6" x14ac:dyDescent="0.3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 t="s">
        <v>815</v>
      </c>
    </row>
    <row r="82831" spans="1:6" x14ac:dyDescent="0.3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 t="s">
        <v>815</v>
      </c>
    </row>
    <row r="82832" spans="1:6" x14ac:dyDescent="0.3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 t="s">
        <v>815</v>
      </c>
    </row>
    <row r="82833" spans="1:6" x14ac:dyDescent="0.35">
      <c r="A82833">
        <v>59274</v>
      </c>
      <c r="B82833">
        <v>60296</v>
      </c>
      <c r="C82833">
        <v>5</v>
      </c>
      <c r="D82833">
        <v>8.99</v>
      </c>
      <c r="E82833">
        <v>2</v>
      </c>
      <c r="F82833" t="s">
        <v>815</v>
      </c>
    </row>
    <row r="82834" spans="1:6" x14ac:dyDescent="0.3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 t="s">
        <v>815</v>
      </c>
    </row>
    <row r="82835" spans="1:6" x14ac:dyDescent="0.3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 t="s">
        <v>815</v>
      </c>
    </row>
    <row r="82836" spans="1:6" x14ac:dyDescent="0.3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 t="s">
        <v>815</v>
      </c>
    </row>
    <row r="82837" spans="1:6" x14ac:dyDescent="0.3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 t="s">
        <v>815</v>
      </c>
    </row>
    <row r="82838" spans="1:6" x14ac:dyDescent="0.3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 t="s">
        <v>815</v>
      </c>
    </row>
    <row r="82839" spans="1:6" x14ac:dyDescent="0.3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 t="s">
        <v>815</v>
      </c>
    </row>
    <row r="82840" spans="1:6" x14ac:dyDescent="0.3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 t="s">
        <v>815</v>
      </c>
    </row>
    <row r="82841" spans="1:6" x14ac:dyDescent="0.3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 t="s">
        <v>815</v>
      </c>
    </row>
    <row r="82842" spans="1:6" x14ac:dyDescent="0.3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 t="s">
        <v>815</v>
      </c>
    </row>
    <row r="82843" spans="1:6" x14ac:dyDescent="0.3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 t="s">
        <v>815</v>
      </c>
    </row>
    <row r="82844" spans="1:6" x14ac:dyDescent="0.35">
      <c r="A82844">
        <v>62369</v>
      </c>
      <c r="B82844">
        <v>61545</v>
      </c>
      <c r="C82844">
        <v>5</v>
      </c>
      <c r="D82844">
        <v>8.99</v>
      </c>
      <c r="E82844">
        <v>2</v>
      </c>
      <c r="F82844" t="s">
        <v>815</v>
      </c>
    </row>
    <row r="82845" spans="1:6" x14ac:dyDescent="0.3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 t="s">
        <v>815</v>
      </c>
    </row>
    <row r="82846" spans="1:6" x14ac:dyDescent="0.3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 t="s">
        <v>815</v>
      </c>
    </row>
    <row r="82847" spans="1:6" x14ac:dyDescent="0.3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 t="s">
        <v>815</v>
      </c>
    </row>
    <row r="82848" spans="1:6" x14ac:dyDescent="0.35">
      <c r="A82848">
        <v>63074</v>
      </c>
      <c r="B82848">
        <v>61841</v>
      </c>
      <c r="C82848">
        <v>5</v>
      </c>
      <c r="D82848">
        <v>8.99</v>
      </c>
      <c r="E82848">
        <v>2</v>
      </c>
      <c r="F82848" t="s">
        <v>815</v>
      </c>
    </row>
    <row r="82849" spans="1:6" x14ac:dyDescent="0.3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 t="s">
        <v>815</v>
      </c>
    </row>
    <row r="82850" spans="1:6" x14ac:dyDescent="0.3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 t="s">
        <v>815</v>
      </c>
    </row>
    <row r="82851" spans="1:6" x14ac:dyDescent="0.3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 t="s">
        <v>815</v>
      </c>
    </row>
    <row r="82852" spans="1:6" x14ac:dyDescent="0.3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 t="s">
        <v>815</v>
      </c>
    </row>
    <row r="82853" spans="1:6" x14ac:dyDescent="0.3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 t="s">
        <v>815</v>
      </c>
    </row>
    <row r="82854" spans="1:6" x14ac:dyDescent="0.3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 t="s">
        <v>815</v>
      </c>
    </row>
    <row r="82855" spans="1:6" x14ac:dyDescent="0.3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 t="s">
        <v>815</v>
      </c>
    </row>
    <row r="82856" spans="1:6" x14ac:dyDescent="0.3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 t="s">
        <v>815</v>
      </c>
    </row>
    <row r="82857" spans="1:6" x14ac:dyDescent="0.3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 t="s">
        <v>815</v>
      </c>
    </row>
    <row r="82858" spans="1:6" x14ac:dyDescent="0.3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 t="s">
        <v>815</v>
      </c>
    </row>
    <row r="82859" spans="1:6" x14ac:dyDescent="0.3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 t="s">
        <v>815</v>
      </c>
    </row>
    <row r="82860" spans="1:6" x14ac:dyDescent="0.3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 t="s">
        <v>815</v>
      </c>
    </row>
    <row r="82861" spans="1:6" x14ac:dyDescent="0.3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 t="s">
        <v>815</v>
      </c>
    </row>
    <row r="82862" spans="1:6" x14ac:dyDescent="0.3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 t="s">
        <v>815</v>
      </c>
    </row>
    <row r="82863" spans="1:6" x14ac:dyDescent="0.3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 t="s">
        <v>815</v>
      </c>
    </row>
    <row r="82864" spans="1:6" x14ac:dyDescent="0.3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 t="s">
        <v>815</v>
      </c>
    </row>
    <row r="82865" spans="1:6" x14ac:dyDescent="0.3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 t="s">
        <v>815</v>
      </c>
    </row>
    <row r="82866" spans="1:6" x14ac:dyDescent="0.3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 t="s">
        <v>815</v>
      </c>
    </row>
    <row r="82867" spans="1:6" x14ac:dyDescent="0.3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 t="s">
        <v>815</v>
      </c>
    </row>
    <row r="82868" spans="1:6" x14ac:dyDescent="0.3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 t="s">
        <v>815</v>
      </c>
    </row>
    <row r="82869" spans="1:6" x14ac:dyDescent="0.3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 t="s">
        <v>815</v>
      </c>
    </row>
    <row r="82870" spans="1:6" x14ac:dyDescent="0.35">
      <c r="A82870">
        <v>68496</v>
      </c>
      <c r="B82870">
        <v>64007</v>
      </c>
      <c r="C82870">
        <v>5</v>
      </c>
      <c r="D82870">
        <v>8.99</v>
      </c>
      <c r="E82870">
        <v>2</v>
      </c>
      <c r="F82870" t="s">
        <v>815</v>
      </c>
    </row>
    <row r="82871" spans="1:6" x14ac:dyDescent="0.3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 t="s">
        <v>815</v>
      </c>
    </row>
    <row r="82872" spans="1:6" x14ac:dyDescent="0.3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 t="s">
        <v>815</v>
      </c>
    </row>
    <row r="82873" spans="1:6" x14ac:dyDescent="0.3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 t="s">
        <v>815</v>
      </c>
    </row>
    <row r="82874" spans="1:6" x14ac:dyDescent="0.3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 t="s">
        <v>815</v>
      </c>
    </row>
    <row r="82875" spans="1:6" x14ac:dyDescent="0.3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 t="s">
        <v>815</v>
      </c>
    </row>
    <row r="82876" spans="1:6" x14ac:dyDescent="0.3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 t="s">
        <v>815</v>
      </c>
    </row>
    <row r="82877" spans="1:6" x14ac:dyDescent="0.3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 t="s">
        <v>815</v>
      </c>
    </row>
    <row r="82878" spans="1:6" x14ac:dyDescent="0.3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 t="s">
        <v>815</v>
      </c>
    </row>
    <row r="82879" spans="1:6" x14ac:dyDescent="0.3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 t="s">
        <v>815</v>
      </c>
    </row>
    <row r="82880" spans="1:6" x14ac:dyDescent="0.3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 t="s">
        <v>815</v>
      </c>
    </row>
    <row r="82881" spans="1:6" x14ac:dyDescent="0.3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 t="s">
        <v>815</v>
      </c>
    </row>
    <row r="82882" spans="1:6" x14ac:dyDescent="0.3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 t="s">
        <v>815</v>
      </c>
    </row>
    <row r="82883" spans="1:6" x14ac:dyDescent="0.3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 t="s">
        <v>815</v>
      </c>
    </row>
    <row r="82884" spans="1:6" x14ac:dyDescent="0.3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 t="s">
        <v>815</v>
      </c>
    </row>
    <row r="82885" spans="1:6" x14ac:dyDescent="0.3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 t="s">
        <v>815</v>
      </c>
    </row>
    <row r="82886" spans="1:6" x14ac:dyDescent="0.3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 t="s">
        <v>815</v>
      </c>
    </row>
    <row r="82887" spans="1:6" x14ac:dyDescent="0.3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 t="s">
        <v>815</v>
      </c>
    </row>
    <row r="82888" spans="1:6" x14ac:dyDescent="0.3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 t="s">
        <v>815</v>
      </c>
    </row>
    <row r="82889" spans="1:6" x14ac:dyDescent="0.3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 t="s">
        <v>815</v>
      </c>
    </row>
    <row r="82890" spans="1:6" x14ac:dyDescent="0.35">
      <c r="A82890">
        <v>73018</v>
      </c>
      <c r="B82890">
        <v>65819</v>
      </c>
      <c r="C82890">
        <v>5</v>
      </c>
      <c r="D82890">
        <v>8.99</v>
      </c>
      <c r="E82890">
        <v>2</v>
      </c>
      <c r="F82890" t="s">
        <v>815</v>
      </c>
    </row>
    <row r="82891" spans="1:6" x14ac:dyDescent="0.3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 t="s">
        <v>815</v>
      </c>
    </row>
    <row r="82892" spans="1:6" x14ac:dyDescent="0.3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 t="s">
        <v>815</v>
      </c>
    </row>
    <row r="82893" spans="1:6" x14ac:dyDescent="0.3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 t="s">
        <v>815</v>
      </c>
    </row>
    <row r="82894" spans="1:6" x14ac:dyDescent="0.3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 t="s">
        <v>815</v>
      </c>
    </row>
    <row r="82895" spans="1:6" x14ac:dyDescent="0.35">
      <c r="A82895">
        <v>73979</v>
      </c>
      <c r="B82895">
        <v>66201</v>
      </c>
      <c r="C82895">
        <v>5</v>
      </c>
      <c r="D82895">
        <v>8.99</v>
      </c>
      <c r="E82895">
        <v>2</v>
      </c>
      <c r="F82895" t="s">
        <v>815</v>
      </c>
    </row>
    <row r="82896" spans="1:6" x14ac:dyDescent="0.3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 t="s">
        <v>815</v>
      </c>
    </row>
    <row r="82897" spans="1:6" x14ac:dyDescent="0.3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 t="s">
        <v>815</v>
      </c>
    </row>
    <row r="82898" spans="1:6" x14ac:dyDescent="0.3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 t="s">
        <v>815</v>
      </c>
    </row>
    <row r="82899" spans="1:6" x14ac:dyDescent="0.3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 t="s">
        <v>815</v>
      </c>
    </row>
    <row r="82900" spans="1:6" x14ac:dyDescent="0.3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 t="s">
        <v>815</v>
      </c>
    </row>
    <row r="82901" spans="1:6" x14ac:dyDescent="0.3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 t="s">
        <v>815</v>
      </c>
    </row>
    <row r="82902" spans="1:6" x14ac:dyDescent="0.3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 t="s">
        <v>815</v>
      </c>
    </row>
    <row r="82903" spans="1:6" x14ac:dyDescent="0.35">
      <c r="A82903">
        <v>75262</v>
      </c>
      <c r="B82903">
        <v>66719</v>
      </c>
      <c r="C82903">
        <v>5</v>
      </c>
      <c r="D82903">
        <v>8.99</v>
      </c>
      <c r="E82903">
        <v>2</v>
      </c>
      <c r="F82903" t="s">
        <v>815</v>
      </c>
    </row>
    <row r="82904" spans="1:6" x14ac:dyDescent="0.3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 t="s">
        <v>815</v>
      </c>
    </row>
    <row r="82905" spans="1:6" x14ac:dyDescent="0.3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 t="s">
        <v>815</v>
      </c>
    </row>
    <row r="82906" spans="1:6" x14ac:dyDescent="0.3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 t="s">
        <v>815</v>
      </c>
    </row>
    <row r="82907" spans="1:6" x14ac:dyDescent="0.3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 t="s">
        <v>815</v>
      </c>
    </row>
    <row r="82908" spans="1:6" x14ac:dyDescent="0.3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 t="s">
        <v>815</v>
      </c>
    </row>
    <row r="82909" spans="1:6" x14ac:dyDescent="0.3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 t="s">
        <v>815</v>
      </c>
    </row>
    <row r="82910" spans="1:6" x14ac:dyDescent="0.3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 t="s">
        <v>815</v>
      </c>
    </row>
    <row r="82911" spans="1:6" x14ac:dyDescent="0.3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 t="s">
        <v>815</v>
      </c>
    </row>
    <row r="82912" spans="1:6" x14ac:dyDescent="0.3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 t="s">
        <v>815</v>
      </c>
    </row>
    <row r="82913" spans="1:6" x14ac:dyDescent="0.35">
      <c r="A82913">
        <v>79046</v>
      </c>
      <c r="B82913">
        <v>68234</v>
      </c>
      <c r="C82913">
        <v>5</v>
      </c>
      <c r="D82913">
        <v>8.99</v>
      </c>
      <c r="E82913">
        <v>2</v>
      </c>
      <c r="F82913" t="s">
        <v>815</v>
      </c>
    </row>
    <row r="82914" spans="1:6" x14ac:dyDescent="0.3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 t="s">
        <v>815</v>
      </c>
    </row>
    <row r="82915" spans="1:6" x14ac:dyDescent="0.3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 t="s">
        <v>815</v>
      </c>
    </row>
    <row r="82916" spans="1:6" x14ac:dyDescent="0.3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 t="s">
        <v>815</v>
      </c>
    </row>
    <row r="82917" spans="1:6" x14ac:dyDescent="0.3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 t="s">
        <v>815</v>
      </c>
    </row>
    <row r="82918" spans="1:6" x14ac:dyDescent="0.3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 t="s">
        <v>815</v>
      </c>
    </row>
    <row r="82919" spans="1:6" x14ac:dyDescent="0.3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 t="s">
        <v>815</v>
      </c>
    </row>
    <row r="82920" spans="1:6" x14ac:dyDescent="0.35">
      <c r="A82920">
        <v>80358</v>
      </c>
      <c r="B82920">
        <v>68741</v>
      </c>
      <c r="C82920">
        <v>5</v>
      </c>
      <c r="D82920">
        <v>8.99</v>
      </c>
      <c r="E82920">
        <v>2</v>
      </c>
      <c r="F82920" t="s">
        <v>815</v>
      </c>
    </row>
    <row r="82921" spans="1:6" x14ac:dyDescent="0.3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 t="s">
        <v>815</v>
      </c>
    </row>
    <row r="82922" spans="1:6" x14ac:dyDescent="0.3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 t="s">
        <v>815</v>
      </c>
    </row>
    <row r="82923" spans="1:6" x14ac:dyDescent="0.35">
      <c r="A82923">
        <v>80962</v>
      </c>
      <c r="B82923">
        <v>68984</v>
      </c>
      <c r="C82923">
        <v>5</v>
      </c>
      <c r="D82923">
        <v>8.99</v>
      </c>
      <c r="E82923">
        <v>2</v>
      </c>
      <c r="F82923" t="s">
        <v>815</v>
      </c>
    </row>
    <row r="82924" spans="1:6" x14ac:dyDescent="0.3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 t="s">
        <v>815</v>
      </c>
    </row>
    <row r="82925" spans="1:6" x14ac:dyDescent="0.3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 t="s">
        <v>815</v>
      </c>
    </row>
    <row r="82926" spans="1:6" x14ac:dyDescent="0.3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 t="s">
        <v>815</v>
      </c>
    </row>
    <row r="82927" spans="1:6" x14ac:dyDescent="0.3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 t="s">
        <v>815</v>
      </c>
    </row>
    <row r="82928" spans="1:6" x14ac:dyDescent="0.3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 t="s">
        <v>815</v>
      </c>
    </row>
    <row r="82929" spans="1:6" x14ac:dyDescent="0.3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 t="s">
        <v>815</v>
      </c>
    </row>
    <row r="82930" spans="1:6" x14ac:dyDescent="0.35">
      <c r="A82930">
        <v>82806</v>
      </c>
      <c r="B82930">
        <v>69717</v>
      </c>
      <c r="C82930">
        <v>5</v>
      </c>
      <c r="D82930">
        <v>8.99</v>
      </c>
      <c r="E82930">
        <v>2</v>
      </c>
      <c r="F82930" t="s">
        <v>815</v>
      </c>
    </row>
    <row r="82931" spans="1:6" x14ac:dyDescent="0.3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 t="s">
        <v>815</v>
      </c>
    </row>
    <row r="82932" spans="1:6" x14ac:dyDescent="0.3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 t="s">
        <v>815</v>
      </c>
    </row>
    <row r="82933" spans="1:6" x14ac:dyDescent="0.3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 t="s">
        <v>815</v>
      </c>
    </row>
    <row r="82934" spans="1:6" x14ac:dyDescent="0.3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 t="s">
        <v>815</v>
      </c>
    </row>
    <row r="82935" spans="1:6" x14ac:dyDescent="0.3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 t="s">
        <v>815</v>
      </c>
    </row>
    <row r="82936" spans="1:6" x14ac:dyDescent="0.3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 t="s">
        <v>815</v>
      </c>
    </row>
    <row r="82937" spans="1:6" x14ac:dyDescent="0.3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 t="s">
        <v>815</v>
      </c>
    </row>
    <row r="82938" spans="1:6" x14ac:dyDescent="0.3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 t="s">
        <v>815</v>
      </c>
    </row>
    <row r="82939" spans="1:6" x14ac:dyDescent="0.3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 t="s">
        <v>815</v>
      </c>
    </row>
    <row r="82940" spans="1:6" x14ac:dyDescent="0.3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 t="s">
        <v>815</v>
      </c>
    </row>
    <row r="82941" spans="1:6" x14ac:dyDescent="0.3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 t="s">
        <v>815</v>
      </c>
    </row>
    <row r="82942" spans="1:6" x14ac:dyDescent="0.3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 t="s">
        <v>815</v>
      </c>
    </row>
    <row r="82943" spans="1:6" x14ac:dyDescent="0.3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 t="s">
        <v>815</v>
      </c>
    </row>
    <row r="82944" spans="1:6" x14ac:dyDescent="0.3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 t="s">
        <v>815</v>
      </c>
    </row>
    <row r="82945" spans="1:6" x14ac:dyDescent="0.3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 t="s">
        <v>815</v>
      </c>
    </row>
    <row r="82946" spans="1:6" x14ac:dyDescent="0.3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 t="s">
        <v>815</v>
      </c>
    </row>
    <row r="82947" spans="1:6" x14ac:dyDescent="0.3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 t="s">
        <v>815</v>
      </c>
    </row>
    <row r="82948" spans="1:6" x14ac:dyDescent="0.3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 t="s">
        <v>815</v>
      </c>
    </row>
    <row r="82949" spans="1:6" x14ac:dyDescent="0.3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 t="s">
        <v>815</v>
      </c>
    </row>
    <row r="82950" spans="1:6" x14ac:dyDescent="0.3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 t="s">
        <v>815</v>
      </c>
    </row>
    <row r="82951" spans="1:6" x14ac:dyDescent="0.3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 t="s">
        <v>815</v>
      </c>
    </row>
    <row r="82952" spans="1:6" x14ac:dyDescent="0.3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 t="s">
        <v>815</v>
      </c>
    </row>
    <row r="82953" spans="1:6" x14ac:dyDescent="0.3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 t="s">
        <v>815</v>
      </c>
    </row>
    <row r="82954" spans="1:6" x14ac:dyDescent="0.3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 t="s">
        <v>815</v>
      </c>
    </row>
    <row r="82955" spans="1:6" x14ac:dyDescent="0.35">
      <c r="A82955">
        <v>88425</v>
      </c>
      <c r="B82955">
        <v>71978</v>
      </c>
      <c r="C82955">
        <v>5</v>
      </c>
      <c r="D82955">
        <v>8.99</v>
      </c>
      <c r="E82955">
        <v>2</v>
      </c>
      <c r="F82955" t="s">
        <v>815</v>
      </c>
    </row>
    <row r="82956" spans="1:6" x14ac:dyDescent="0.3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 t="s">
        <v>815</v>
      </c>
    </row>
    <row r="82957" spans="1:6" x14ac:dyDescent="0.3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 t="s">
        <v>815</v>
      </c>
    </row>
    <row r="82958" spans="1:6" x14ac:dyDescent="0.3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 t="s">
        <v>815</v>
      </c>
    </row>
    <row r="82959" spans="1:6" x14ac:dyDescent="0.3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 t="s">
        <v>815</v>
      </c>
    </row>
    <row r="82960" spans="1:6" x14ac:dyDescent="0.3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 t="s">
        <v>815</v>
      </c>
    </row>
    <row r="82961" spans="1:6" x14ac:dyDescent="0.3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 t="s">
        <v>815</v>
      </c>
    </row>
    <row r="82962" spans="1:6" x14ac:dyDescent="0.3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 t="s">
        <v>815</v>
      </c>
    </row>
    <row r="82963" spans="1:6" x14ac:dyDescent="0.3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 t="s">
        <v>815</v>
      </c>
    </row>
    <row r="82964" spans="1:6" x14ac:dyDescent="0.3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 t="s">
        <v>815</v>
      </c>
    </row>
    <row r="82965" spans="1:6" x14ac:dyDescent="0.3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 t="s">
        <v>815</v>
      </c>
    </row>
    <row r="82966" spans="1:6" x14ac:dyDescent="0.35">
      <c r="A82966">
        <v>92837</v>
      </c>
      <c r="B82966">
        <v>73729</v>
      </c>
      <c r="C82966">
        <v>5</v>
      </c>
      <c r="D82966">
        <v>8.99</v>
      </c>
      <c r="E82966">
        <v>2</v>
      </c>
      <c r="F82966" t="s">
        <v>815</v>
      </c>
    </row>
    <row r="82967" spans="1:6" x14ac:dyDescent="0.35">
      <c r="A82967">
        <v>92937</v>
      </c>
      <c r="B82967">
        <v>73769</v>
      </c>
      <c r="C82967">
        <v>5</v>
      </c>
      <c r="D82967">
        <v>8.99</v>
      </c>
      <c r="E82967">
        <v>2</v>
      </c>
      <c r="F82967" t="s">
        <v>815</v>
      </c>
    </row>
    <row r="82968" spans="1:6" x14ac:dyDescent="0.3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 t="s">
        <v>815</v>
      </c>
    </row>
    <row r="82969" spans="1:6" x14ac:dyDescent="0.3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 t="s">
        <v>815</v>
      </c>
    </row>
    <row r="82970" spans="1:6" x14ac:dyDescent="0.3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 t="s">
        <v>815</v>
      </c>
    </row>
    <row r="82971" spans="1:6" x14ac:dyDescent="0.3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 t="s">
        <v>815</v>
      </c>
    </row>
    <row r="82972" spans="1:6" x14ac:dyDescent="0.3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 t="s">
        <v>815</v>
      </c>
    </row>
    <row r="82973" spans="1:6" x14ac:dyDescent="0.3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 t="s">
        <v>815</v>
      </c>
    </row>
    <row r="82974" spans="1:6" x14ac:dyDescent="0.3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 t="s">
        <v>815</v>
      </c>
    </row>
    <row r="82975" spans="1:6" x14ac:dyDescent="0.3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 t="s">
        <v>815</v>
      </c>
    </row>
    <row r="82976" spans="1:6" x14ac:dyDescent="0.3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 t="s">
        <v>815</v>
      </c>
    </row>
    <row r="82977" spans="1:6" x14ac:dyDescent="0.3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 t="s">
        <v>815</v>
      </c>
    </row>
    <row r="82978" spans="1:6" x14ac:dyDescent="0.3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 t="s">
        <v>815</v>
      </c>
    </row>
    <row r="82979" spans="1:6" x14ac:dyDescent="0.3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 t="s">
        <v>815</v>
      </c>
    </row>
    <row r="82980" spans="1:6" x14ac:dyDescent="0.3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 t="s">
        <v>815</v>
      </c>
    </row>
    <row r="82981" spans="1:6" x14ac:dyDescent="0.3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 t="s">
        <v>815</v>
      </c>
    </row>
    <row r="82982" spans="1:6" x14ac:dyDescent="0.3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 t="s">
        <v>815</v>
      </c>
    </row>
    <row r="82983" spans="1:6" x14ac:dyDescent="0.3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 t="s">
        <v>815</v>
      </c>
    </row>
    <row r="82984" spans="1:6" x14ac:dyDescent="0.35">
      <c r="A82984">
        <v>98447</v>
      </c>
      <c r="B82984">
        <v>75933</v>
      </c>
      <c r="C82984">
        <v>5</v>
      </c>
      <c r="D82984">
        <v>8.99</v>
      </c>
      <c r="E82984">
        <v>2</v>
      </c>
      <c r="F82984" t="s">
        <v>815</v>
      </c>
    </row>
    <row r="82985" spans="1:6" x14ac:dyDescent="0.35">
      <c r="A82985">
        <v>98754</v>
      </c>
      <c r="B82985">
        <v>76056</v>
      </c>
      <c r="C82985">
        <v>5</v>
      </c>
      <c r="D82985">
        <v>8.99</v>
      </c>
      <c r="E82985">
        <v>2</v>
      </c>
      <c r="F82985" t="s">
        <v>815</v>
      </c>
    </row>
    <row r="82986" spans="1:6" x14ac:dyDescent="0.3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 t="s">
        <v>815</v>
      </c>
    </row>
    <row r="82987" spans="1:6" x14ac:dyDescent="0.3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 t="s">
        <v>815</v>
      </c>
    </row>
    <row r="82988" spans="1:6" x14ac:dyDescent="0.3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 t="s">
        <v>815</v>
      </c>
    </row>
    <row r="82989" spans="1:6" x14ac:dyDescent="0.3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 t="s">
        <v>815</v>
      </c>
    </row>
    <row r="82990" spans="1:6" x14ac:dyDescent="0.3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 t="s">
        <v>815</v>
      </c>
    </row>
    <row r="82991" spans="1:6" x14ac:dyDescent="0.3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 t="s">
        <v>815</v>
      </c>
    </row>
    <row r="82992" spans="1:6" x14ac:dyDescent="0.3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 t="s">
        <v>815</v>
      </c>
    </row>
    <row r="82993" spans="1:6" x14ac:dyDescent="0.3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 t="s">
        <v>815</v>
      </c>
    </row>
    <row r="82994" spans="1:6" x14ac:dyDescent="0.3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 t="s">
        <v>815</v>
      </c>
    </row>
    <row r="82995" spans="1:6" x14ac:dyDescent="0.3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 t="s">
        <v>815</v>
      </c>
    </row>
    <row r="82996" spans="1:6" x14ac:dyDescent="0.3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 t="s">
        <v>815</v>
      </c>
    </row>
    <row r="82997" spans="1:6" x14ac:dyDescent="0.3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 t="s">
        <v>815</v>
      </c>
    </row>
    <row r="82998" spans="1:6" x14ac:dyDescent="0.3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 t="s">
        <v>815</v>
      </c>
    </row>
    <row r="82999" spans="1:6" x14ac:dyDescent="0.3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 t="s">
        <v>815</v>
      </c>
    </row>
    <row r="83000" spans="1:6" x14ac:dyDescent="0.3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 t="s">
        <v>815</v>
      </c>
    </row>
    <row r="83001" spans="1:6" x14ac:dyDescent="0.3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 t="s">
        <v>815</v>
      </c>
    </row>
    <row r="83002" spans="1:6" x14ac:dyDescent="0.3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 t="s">
        <v>815</v>
      </c>
    </row>
    <row r="83003" spans="1:6" x14ac:dyDescent="0.3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 t="s">
        <v>815</v>
      </c>
    </row>
    <row r="83004" spans="1:6" x14ac:dyDescent="0.3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 t="s">
        <v>815</v>
      </c>
    </row>
    <row r="83005" spans="1:6" x14ac:dyDescent="0.3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 t="s">
        <v>815</v>
      </c>
    </row>
    <row r="83006" spans="1:6" x14ac:dyDescent="0.3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 t="s">
        <v>815</v>
      </c>
    </row>
    <row r="83007" spans="1:6" x14ac:dyDescent="0.3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 t="s">
        <v>815</v>
      </c>
    </row>
    <row r="83008" spans="1:6" x14ac:dyDescent="0.3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 t="s">
        <v>815</v>
      </c>
    </row>
    <row r="83009" spans="1:6" x14ac:dyDescent="0.3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 t="s">
        <v>815</v>
      </c>
    </row>
    <row r="83010" spans="1:6" x14ac:dyDescent="0.3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 t="s">
        <v>815</v>
      </c>
    </row>
    <row r="83011" spans="1:6" x14ac:dyDescent="0.3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 t="s">
        <v>815</v>
      </c>
    </row>
    <row r="83012" spans="1:6" x14ac:dyDescent="0.3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 t="s">
        <v>815</v>
      </c>
    </row>
    <row r="83013" spans="1:6" x14ac:dyDescent="0.3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 t="s">
        <v>815</v>
      </c>
    </row>
    <row r="83014" spans="1:6" x14ac:dyDescent="0.3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 t="s">
        <v>815</v>
      </c>
    </row>
    <row r="83015" spans="1:6" x14ac:dyDescent="0.3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 t="s">
        <v>815</v>
      </c>
    </row>
    <row r="83016" spans="1:6" x14ac:dyDescent="0.3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 t="s">
        <v>815</v>
      </c>
    </row>
    <row r="83017" spans="1:6" x14ac:dyDescent="0.3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 t="s">
        <v>815</v>
      </c>
    </row>
    <row r="83018" spans="1:6" x14ac:dyDescent="0.3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 t="s">
        <v>815</v>
      </c>
    </row>
    <row r="83019" spans="1:6" x14ac:dyDescent="0.3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 t="s">
        <v>815</v>
      </c>
    </row>
    <row r="83020" spans="1:6" x14ac:dyDescent="0.3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 t="s">
        <v>815</v>
      </c>
    </row>
    <row r="83021" spans="1:6" x14ac:dyDescent="0.3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 t="s">
        <v>815</v>
      </c>
    </row>
    <row r="83022" spans="1:6" x14ac:dyDescent="0.3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 t="s">
        <v>815</v>
      </c>
    </row>
    <row r="83023" spans="1:6" x14ac:dyDescent="0.3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 t="s">
        <v>815</v>
      </c>
    </row>
    <row r="83024" spans="1:6" x14ac:dyDescent="0.3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 t="s">
        <v>815</v>
      </c>
    </row>
    <row r="83025" spans="1:6" x14ac:dyDescent="0.3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 t="s">
        <v>815</v>
      </c>
    </row>
    <row r="83026" spans="1:6" x14ac:dyDescent="0.3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 t="s">
        <v>815</v>
      </c>
    </row>
    <row r="83027" spans="1:6" x14ac:dyDescent="0.3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 t="s">
        <v>815</v>
      </c>
    </row>
    <row r="83028" spans="1:6" x14ac:dyDescent="0.3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 t="s">
        <v>815</v>
      </c>
    </row>
    <row r="83029" spans="1:6" x14ac:dyDescent="0.3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 t="s">
        <v>815</v>
      </c>
    </row>
    <row r="83030" spans="1:6" x14ac:dyDescent="0.3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 t="s">
        <v>815</v>
      </c>
    </row>
    <row r="83031" spans="1:6" x14ac:dyDescent="0.3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 t="s">
        <v>815</v>
      </c>
    </row>
    <row r="83032" spans="1:6" x14ac:dyDescent="0.3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 t="s">
        <v>815</v>
      </c>
    </row>
    <row r="83033" spans="1:6" x14ac:dyDescent="0.3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 t="s">
        <v>815</v>
      </c>
    </row>
    <row r="83034" spans="1:6" x14ac:dyDescent="0.3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 t="s">
        <v>815</v>
      </c>
    </row>
    <row r="83035" spans="1:6" x14ac:dyDescent="0.3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 t="s">
        <v>815</v>
      </c>
    </row>
    <row r="83036" spans="1:6" x14ac:dyDescent="0.3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 t="s">
        <v>815</v>
      </c>
    </row>
    <row r="83037" spans="1:6" x14ac:dyDescent="0.3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 t="s">
        <v>815</v>
      </c>
    </row>
    <row r="83038" spans="1:6" x14ac:dyDescent="0.3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 t="s">
        <v>815</v>
      </c>
    </row>
    <row r="83039" spans="1:6" x14ac:dyDescent="0.3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 t="s">
        <v>815</v>
      </c>
    </row>
    <row r="83040" spans="1:6" x14ac:dyDescent="0.3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 t="s">
        <v>815</v>
      </c>
    </row>
    <row r="83041" spans="1:6" x14ac:dyDescent="0.3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 t="s">
        <v>815</v>
      </c>
    </row>
    <row r="83042" spans="1:6" x14ac:dyDescent="0.3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 t="s">
        <v>815</v>
      </c>
    </row>
    <row r="83043" spans="1:6" x14ac:dyDescent="0.3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 t="s">
        <v>815</v>
      </c>
    </row>
    <row r="83044" spans="1:6" x14ac:dyDescent="0.3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 t="s">
        <v>815</v>
      </c>
    </row>
    <row r="83045" spans="1:6" x14ac:dyDescent="0.3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 t="s">
        <v>815</v>
      </c>
    </row>
    <row r="83046" spans="1:6" x14ac:dyDescent="0.3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 t="s">
        <v>815</v>
      </c>
    </row>
    <row r="83047" spans="1:6" x14ac:dyDescent="0.3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 t="s">
        <v>815</v>
      </c>
    </row>
    <row r="83048" spans="1:6" x14ac:dyDescent="0.3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 t="s">
        <v>815</v>
      </c>
    </row>
    <row r="83049" spans="1:6" x14ac:dyDescent="0.3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 t="s">
        <v>815</v>
      </c>
    </row>
    <row r="83050" spans="1:6" x14ac:dyDescent="0.3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 t="s">
        <v>815</v>
      </c>
    </row>
    <row r="83051" spans="1:6" x14ac:dyDescent="0.3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 t="s">
        <v>815</v>
      </c>
    </row>
    <row r="83052" spans="1:6" x14ac:dyDescent="0.3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 t="s">
        <v>815</v>
      </c>
    </row>
    <row r="83053" spans="1:6" x14ac:dyDescent="0.3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 t="s">
        <v>815</v>
      </c>
    </row>
    <row r="83054" spans="1:6" x14ac:dyDescent="0.3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 t="s">
        <v>815</v>
      </c>
    </row>
    <row r="83055" spans="1:6" x14ac:dyDescent="0.3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 t="s">
        <v>815</v>
      </c>
    </row>
    <row r="83056" spans="1:6" x14ac:dyDescent="0.3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 t="s">
        <v>815</v>
      </c>
    </row>
    <row r="83057" spans="1:6" x14ac:dyDescent="0.3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 t="s">
        <v>815</v>
      </c>
    </row>
    <row r="83058" spans="1:6" x14ac:dyDescent="0.3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 t="s">
        <v>815</v>
      </c>
    </row>
    <row r="83059" spans="1:6" x14ac:dyDescent="0.3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 t="s">
        <v>815</v>
      </c>
    </row>
    <row r="83060" spans="1:6" x14ac:dyDescent="0.3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 t="s">
        <v>815</v>
      </c>
    </row>
    <row r="83061" spans="1:6" x14ac:dyDescent="0.3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 t="s">
        <v>815</v>
      </c>
    </row>
    <row r="83062" spans="1:6" x14ac:dyDescent="0.3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 t="s">
        <v>815</v>
      </c>
    </row>
    <row r="83063" spans="1:6" x14ac:dyDescent="0.3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 t="s">
        <v>815</v>
      </c>
    </row>
    <row r="83064" spans="1:6" x14ac:dyDescent="0.3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 t="s">
        <v>815</v>
      </c>
    </row>
    <row r="83065" spans="1:6" x14ac:dyDescent="0.3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 t="s">
        <v>815</v>
      </c>
    </row>
    <row r="83066" spans="1:6" x14ac:dyDescent="0.3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 t="s">
        <v>815</v>
      </c>
    </row>
    <row r="83067" spans="1:6" x14ac:dyDescent="0.3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 t="s">
        <v>815</v>
      </c>
    </row>
    <row r="83068" spans="1:6" x14ac:dyDescent="0.3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 t="s">
        <v>815</v>
      </c>
    </row>
    <row r="83069" spans="1:6" x14ac:dyDescent="0.3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 t="s">
        <v>815</v>
      </c>
    </row>
    <row r="83070" spans="1:6" x14ac:dyDescent="0.3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 t="s">
        <v>815</v>
      </c>
    </row>
    <row r="83071" spans="1:6" x14ac:dyDescent="0.3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 t="s">
        <v>815</v>
      </c>
    </row>
    <row r="83072" spans="1:6" x14ac:dyDescent="0.3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 t="s">
        <v>815</v>
      </c>
    </row>
    <row r="83073" spans="1:6" x14ac:dyDescent="0.3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 t="s">
        <v>815</v>
      </c>
    </row>
    <row r="83074" spans="1:6" x14ac:dyDescent="0.3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 t="s">
        <v>815</v>
      </c>
    </row>
    <row r="83075" spans="1:6" x14ac:dyDescent="0.3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 t="s">
        <v>815</v>
      </c>
    </row>
    <row r="83076" spans="1:6" x14ac:dyDescent="0.3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 t="s">
        <v>815</v>
      </c>
    </row>
    <row r="83077" spans="1:6" x14ac:dyDescent="0.3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 t="s">
        <v>815</v>
      </c>
    </row>
    <row r="83078" spans="1:6" x14ac:dyDescent="0.3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 t="s">
        <v>815</v>
      </c>
    </row>
    <row r="83079" spans="1:6" x14ac:dyDescent="0.3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 t="s">
        <v>815</v>
      </c>
    </row>
    <row r="83080" spans="1:6" x14ac:dyDescent="0.3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 t="s">
        <v>815</v>
      </c>
    </row>
    <row r="83081" spans="1:6" x14ac:dyDescent="0.3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 t="s">
        <v>815</v>
      </c>
    </row>
    <row r="83082" spans="1:6" x14ac:dyDescent="0.3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 t="s">
        <v>815</v>
      </c>
    </row>
    <row r="83083" spans="1:6" x14ac:dyDescent="0.3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 t="s">
        <v>815</v>
      </c>
    </row>
    <row r="83084" spans="1:6" x14ac:dyDescent="0.3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 t="s">
        <v>815</v>
      </c>
    </row>
    <row r="83085" spans="1:6" x14ac:dyDescent="0.3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 t="s">
        <v>815</v>
      </c>
    </row>
    <row r="83086" spans="1:6" x14ac:dyDescent="0.3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 t="s">
        <v>815</v>
      </c>
    </row>
    <row r="83087" spans="1:6" x14ac:dyDescent="0.3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 t="s">
        <v>815</v>
      </c>
    </row>
    <row r="83088" spans="1:6" x14ac:dyDescent="0.3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 t="s">
        <v>815</v>
      </c>
    </row>
    <row r="83089" spans="1:6" x14ac:dyDescent="0.3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 t="s">
        <v>815</v>
      </c>
    </row>
    <row r="83090" spans="1:6" x14ac:dyDescent="0.3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 t="s">
        <v>815</v>
      </c>
    </row>
    <row r="83091" spans="1:6" x14ac:dyDescent="0.3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 t="s">
        <v>815</v>
      </c>
    </row>
    <row r="83092" spans="1:6" x14ac:dyDescent="0.3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 t="s">
        <v>815</v>
      </c>
    </row>
    <row r="83093" spans="1:6" x14ac:dyDescent="0.3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 t="s">
        <v>815</v>
      </c>
    </row>
    <row r="83094" spans="1:6" x14ac:dyDescent="0.3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 t="s">
        <v>815</v>
      </c>
    </row>
    <row r="83095" spans="1:6" x14ac:dyDescent="0.3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 t="s">
        <v>815</v>
      </c>
    </row>
    <row r="83096" spans="1:6" x14ac:dyDescent="0.3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 t="s">
        <v>815</v>
      </c>
    </row>
    <row r="83097" spans="1:6" x14ac:dyDescent="0.3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 t="s">
        <v>815</v>
      </c>
    </row>
    <row r="83098" spans="1:6" x14ac:dyDescent="0.3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 t="s">
        <v>815</v>
      </c>
    </row>
    <row r="83099" spans="1:6" x14ac:dyDescent="0.3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 t="s">
        <v>815</v>
      </c>
    </row>
    <row r="83100" spans="1:6" x14ac:dyDescent="0.3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 t="s">
        <v>815</v>
      </c>
    </row>
    <row r="83101" spans="1:6" x14ac:dyDescent="0.3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 t="s">
        <v>815</v>
      </c>
    </row>
    <row r="83102" spans="1:6" x14ac:dyDescent="0.3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 t="s">
        <v>815</v>
      </c>
    </row>
    <row r="83103" spans="1:6" x14ac:dyDescent="0.3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 t="s">
        <v>815</v>
      </c>
    </row>
    <row r="83104" spans="1:6" x14ac:dyDescent="0.3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 t="s">
        <v>815</v>
      </c>
    </row>
    <row r="83105" spans="1:6" x14ac:dyDescent="0.3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 t="s">
        <v>815</v>
      </c>
    </row>
    <row r="83106" spans="1:6" x14ac:dyDescent="0.3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 t="s">
        <v>815</v>
      </c>
    </row>
    <row r="83107" spans="1:6" x14ac:dyDescent="0.3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 t="s">
        <v>815</v>
      </c>
    </row>
    <row r="83108" spans="1:6" x14ac:dyDescent="0.35">
      <c r="A83108">
        <v>1664</v>
      </c>
      <c r="B83108">
        <v>37233</v>
      </c>
      <c r="C83108">
        <v>12</v>
      </c>
      <c r="D83108">
        <v>6.96</v>
      </c>
      <c r="E83108">
        <v>2</v>
      </c>
      <c r="F83108" t="s">
        <v>812</v>
      </c>
    </row>
    <row r="83109" spans="1:6" x14ac:dyDescent="0.35">
      <c r="A83109">
        <v>3201</v>
      </c>
      <c r="B83109">
        <v>37843</v>
      </c>
      <c r="C83109">
        <v>12</v>
      </c>
      <c r="D83109">
        <v>6.96</v>
      </c>
      <c r="E83109">
        <v>2</v>
      </c>
      <c r="F83109" t="s">
        <v>812</v>
      </c>
    </row>
    <row r="83110" spans="1:6" x14ac:dyDescent="0.35">
      <c r="A83110">
        <v>3732</v>
      </c>
      <c r="B83110">
        <v>38049</v>
      </c>
      <c r="C83110">
        <v>12</v>
      </c>
      <c r="D83110">
        <v>6.96</v>
      </c>
      <c r="E83110">
        <v>2</v>
      </c>
      <c r="F83110" t="s">
        <v>812</v>
      </c>
    </row>
    <row r="83111" spans="1:6" x14ac:dyDescent="0.35">
      <c r="A83111">
        <v>4227</v>
      </c>
      <c r="B83111">
        <v>38253</v>
      </c>
      <c r="C83111">
        <v>12</v>
      </c>
      <c r="D83111">
        <v>6.96</v>
      </c>
      <c r="E83111">
        <v>2</v>
      </c>
      <c r="F83111" t="s">
        <v>812</v>
      </c>
    </row>
    <row r="83112" spans="1:6" x14ac:dyDescent="0.35">
      <c r="A83112">
        <v>5669</v>
      </c>
      <c r="B83112">
        <v>38836</v>
      </c>
      <c r="C83112">
        <v>12</v>
      </c>
      <c r="D83112">
        <v>6.96</v>
      </c>
      <c r="E83112">
        <v>2</v>
      </c>
      <c r="F83112" t="s">
        <v>812</v>
      </c>
    </row>
    <row r="83113" spans="1:6" x14ac:dyDescent="0.35">
      <c r="A83113">
        <v>7835</v>
      </c>
      <c r="B83113">
        <v>39706</v>
      </c>
      <c r="C83113">
        <v>12</v>
      </c>
      <c r="D83113">
        <v>6.96</v>
      </c>
      <c r="E83113">
        <v>2</v>
      </c>
      <c r="F83113" t="s">
        <v>812</v>
      </c>
    </row>
    <row r="83114" spans="1:6" x14ac:dyDescent="0.3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 t="s">
        <v>812</v>
      </c>
    </row>
    <row r="83115" spans="1:6" x14ac:dyDescent="0.3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 t="s">
        <v>812</v>
      </c>
    </row>
    <row r="83116" spans="1:6" x14ac:dyDescent="0.3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 t="s">
        <v>812</v>
      </c>
    </row>
    <row r="83117" spans="1:6" x14ac:dyDescent="0.3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 t="s">
        <v>812</v>
      </c>
    </row>
    <row r="83118" spans="1:6" x14ac:dyDescent="0.3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 t="s">
        <v>812</v>
      </c>
    </row>
    <row r="83119" spans="1:6" x14ac:dyDescent="0.3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 t="s">
        <v>812</v>
      </c>
    </row>
    <row r="83120" spans="1:6" x14ac:dyDescent="0.3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 t="s">
        <v>812</v>
      </c>
    </row>
    <row r="83121" spans="1:6" x14ac:dyDescent="0.3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 t="s">
        <v>812</v>
      </c>
    </row>
    <row r="83122" spans="1:6" x14ac:dyDescent="0.3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 t="s">
        <v>812</v>
      </c>
    </row>
    <row r="83123" spans="1:6" x14ac:dyDescent="0.3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 t="s">
        <v>812</v>
      </c>
    </row>
    <row r="83124" spans="1:6" x14ac:dyDescent="0.3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 t="s">
        <v>812</v>
      </c>
    </row>
    <row r="83125" spans="1:6" x14ac:dyDescent="0.3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 t="s">
        <v>812</v>
      </c>
    </row>
    <row r="83126" spans="1:6" x14ac:dyDescent="0.3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 t="s">
        <v>812</v>
      </c>
    </row>
    <row r="83127" spans="1:6" x14ac:dyDescent="0.3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 t="s">
        <v>812</v>
      </c>
    </row>
    <row r="83128" spans="1:6" x14ac:dyDescent="0.3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 t="s">
        <v>812</v>
      </c>
    </row>
    <row r="83129" spans="1:6" x14ac:dyDescent="0.3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 t="s">
        <v>812</v>
      </c>
    </row>
    <row r="83130" spans="1:6" x14ac:dyDescent="0.3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 t="s">
        <v>812</v>
      </c>
    </row>
    <row r="83131" spans="1:6" x14ac:dyDescent="0.3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 t="s">
        <v>812</v>
      </c>
    </row>
    <row r="83132" spans="1:6" x14ac:dyDescent="0.3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 t="s">
        <v>812</v>
      </c>
    </row>
    <row r="83133" spans="1:6" x14ac:dyDescent="0.3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 t="s">
        <v>812</v>
      </c>
    </row>
    <row r="83134" spans="1:6" x14ac:dyDescent="0.3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 t="s">
        <v>812</v>
      </c>
    </row>
    <row r="83135" spans="1:6" x14ac:dyDescent="0.3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 t="s">
        <v>812</v>
      </c>
    </row>
    <row r="83136" spans="1:6" x14ac:dyDescent="0.3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 t="s">
        <v>812</v>
      </c>
    </row>
    <row r="83137" spans="1:6" x14ac:dyDescent="0.3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 t="s">
        <v>812</v>
      </c>
    </row>
    <row r="83138" spans="1:6" x14ac:dyDescent="0.3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 t="s">
        <v>812</v>
      </c>
    </row>
    <row r="83139" spans="1:6" x14ac:dyDescent="0.3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 t="s">
        <v>812</v>
      </c>
    </row>
    <row r="83140" spans="1:6" x14ac:dyDescent="0.3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 t="s">
        <v>812</v>
      </c>
    </row>
    <row r="83141" spans="1:6" x14ac:dyDescent="0.3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 t="s">
        <v>812</v>
      </c>
    </row>
    <row r="83142" spans="1:6" x14ac:dyDescent="0.3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 t="s">
        <v>812</v>
      </c>
    </row>
    <row r="83143" spans="1:6" x14ac:dyDescent="0.3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 t="s">
        <v>812</v>
      </c>
    </row>
    <row r="83144" spans="1:6" x14ac:dyDescent="0.3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 t="s">
        <v>812</v>
      </c>
    </row>
    <row r="83145" spans="1:6" x14ac:dyDescent="0.3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 t="s">
        <v>812</v>
      </c>
    </row>
    <row r="83146" spans="1:6" x14ac:dyDescent="0.3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 t="s">
        <v>812</v>
      </c>
    </row>
    <row r="83147" spans="1:6" x14ac:dyDescent="0.3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 t="s">
        <v>812</v>
      </c>
    </row>
    <row r="83148" spans="1:6" x14ac:dyDescent="0.3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 t="s">
        <v>812</v>
      </c>
    </row>
    <row r="83149" spans="1:6" x14ac:dyDescent="0.3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 t="s">
        <v>812</v>
      </c>
    </row>
    <row r="83150" spans="1:6" x14ac:dyDescent="0.3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 t="s">
        <v>812</v>
      </c>
    </row>
    <row r="83151" spans="1:6" x14ac:dyDescent="0.3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 t="s">
        <v>812</v>
      </c>
    </row>
    <row r="83152" spans="1:6" x14ac:dyDescent="0.3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 t="s">
        <v>812</v>
      </c>
    </row>
    <row r="83153" spans="1:6" x14ac:dyDescent="0.3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 t="s">
        <v>812</v>
      </c>
    </row>
    <row r="83154" spans="1:6" x14ac:dyDescent="0.3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 t="s">
        <v>812</v>
      </c>
    </row>
    <row r="83155" spans="1:6" x14ac:dyDescent="0.3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 t="s">
        <v>812</v>
      </c>
    </row>
    <row r="83156" spans="1:6" x14ac:dyDescent="0.3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 t="s">
        <v>812</v>
      </c>
    </row>
    <row r="83157" spans="1:6" x14ac:dyDescent="0.3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 t="s">
        <v>812</v>
      </c>
    </row>
    <row r="83158" spans="1:6" x14ac:dyDescent="0.3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 t="s">
        <v>812</v>
      </c>
    </row>
    <row r="83159" spans="1:6" x14ac:dyDescent="0.3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 t="s">
        <v>812</v>
      </c>
    </row>
    <row r="83160" spans="1:6" x14ac:dyDescent="0.3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 t="s">
        <v>812</v>
      </c>
    </row>
    <row r="83161" spans="1:6" x14ac:dyDescent="0.3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 t="s">
        <v>812</v>
      </c>
    </row>
    <row r="83162" spans="1:6" x14ac:dyDescent="0.3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 t="s">
        <v>812</v>
      </c>
    </row>
    <row r="83163" spans="1:6" x14ac:dyDescent="0.3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 t="s">
        <v>812</v>
      </c>
    </row>
    <row r="83164" spans="1:6" x14ac:dyDescent="0.3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 t="s">
        <v>812</v>
      </c>
    </row>
    <row r="83165" spans="1:6" x14ac:dyDescent="0.3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 t="s">
        <v>812</v>
      </c>
    </row>
    <row r="83166" spans="1:6" x14ac:dyDescent="0.3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 t="s">
        <v>812</v>
      </c>
    </row>
    <row r="83167" spans="1:6" x14ac:dyDescent="0.3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 t="s">
        <v>812</v>
      </c>
    </row>
    <row r="83168" spans="1:6" x14ac:dyDescent="0.3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 t="s">
        <v>812</v>
      </c>
    </row>
    <row r="83169" spans="1:6" x14ac:dyDescent="0.3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 t="s">
        <v>812</v>
      </c>
    </row>
    <row r="83170" spans="1:6" x14ac:dyDescent="0.3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 t="s">
        <v>812</v>
      </c>
    </row>
    <row r="83171" spans="1:6" x14ac:dyDescent="0.3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 t="s">
        <v>812</v>
      </c>
    </row>
    <row r="83172" spans="1:6" x14ac:dyDescent="0.3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 t="s">
        <v>812</v>
      </c>
    </row>
    <row r="83173" spans="1:6" x14ac:dyDescent="0.3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 t="s">
        <v>812</v>
      </c>
    </row>
    <row r="83174" spans="1:6" x14ac:dyDescent="0.3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 t="s">
        <v>812</v>
      </c>
    </row>
    <row r="83175" spans="1:6" x14ac:dyDescent="0.3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 t="s">
        <v>812</v>
      </c>
    </row>
    <row r="83176" spans="1:6" x14ac:dyDescent="0.3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 t="s">
        <v>812</v>
      </c>
    </row>
    <row r="83177" spans="1:6" x14ac:dyDescent="0.3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 t="s">
        <v>812</v>
      </c>
    </row>
    <row r="83178" spans="1:6" x14ac:dyDescent="0.3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 t="s">
        <v>812</v>
      </c>
    </row>
    <row r="83179" spans="1:6" x14ac:dyDescent="0.3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 t="s">
        <v>812</v>
      </c>
    </row>
    <row r="83180" spans="1:6" x14ac:dyDescent="0.3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 t="s">
        <v>812</v>
      </c>
    </row>
    <row r="83181" spans="1:6" x14ac:dyDescent="0.3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 t="s">
        <v>812</v>
      </c>
    </row>
    <row r="83182" spans="1:6" x14ac:dyDescent="0.3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 t="s">
        <v>812</v>
      </c>
    </row>
    <row r="83183" spans="1:6" x14ac:dyDescent="0.3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 t="s">
        <v>812</v>
      </c>
    </row>
    <row r="83184" spans="1:6" x14ac:dyDescent="0.3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 t="s">
        <v>812</v>
      </c>
    </row>
    <row r="83185" spans="1:6" x14ac:dyDescent="0.3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 t="s">
        <v>812</v>
      </c>
    </row>
    <row r="83186" spans="1:6" x14ac:dyDescent="0.3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 t="s">
        <v>812</v>
      </c>
    </row>
    <row r="83187" spans="1:6" x14ac:dyDescent="0.3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 t="s">
        <v>812</v>
      </c>
    </row>
    <row r="83188" spans="1:6" x14ac:dyDescent="0.35">
      <c r="A83188">
        <v>2138</v>
      </c>
      <c r="B83188">
        <v>37417</v>
      </c>
      <c r="C83188">
        <v>12</v>
      </c>
      <c r="D83188">
        <v>6.32</v>
      </c>
      <c r="E83188">
        <v>2</v>
      </c>
      <c r="F83188" t="s">
        <v>812</v>
      </c>
    </row>
    <row r="83189" spans="1:6" x14ac:dyDescent="0.35">
      <c r="A83189">
        <v>4261</v>
      </c>
      <c r="B83189">
        <v>38265</v>
      </c>
      <c r="C83189">
        <v>12</v>
      </c>
      <c r="D83189">
        <v>6.32</v>
      </c>
      <c r="E83189">
        <v>2</v>
      </c>
      <c r="F83189" t="s">
        <v>812</v>
      </c>
    </row>
    <row r="83190" spans="1:6" x14ac:dyDescent="0.35">
      <c r="A83190">
        <v>6475</v>
      </c>
      <c r="B83190">
        <v>39165</v>
      </c>
      <c r="C83190">
        <v>12</v>
      </c>
      <c r="D83190">
        <v>6.32</v>
      </c>
      <c r="E83190">
        <v>2</v>
      </c>
      <c r="F83190" t="s">
        <v>812</v>
      </c>
    </row>
    <row r="83191" spans="1:6" x14ac:dyDescent="0.35">
      <c r="A83191">
        <v>8680</v>
      </c>
      <c r="B83191">
        <v>40035</v>
      </c>
      <c r="C83191">
        <v>12</v>
      </c>
      <c r="D83191">
        <v>6.32</v>
      </c>
      <c r="E83191">
        <v>2</v>
      </c>
      <c r="F83191" t="s">
        <v>812</v>
      </c>
    </row>
    <row r="83192" spans="1:6" x14ac:dyDescent="0.35">
      <c r="A83192">
        <v>9788</v>
      </c>
      <c r="B83192">
        <v>40474</v>
      </c>
      <c r="C83192">
        <v>12</v>
      </c>
      <c r="D83192">
        <v>6.32</v>
      </c>
      <c r="E83192">
        <v>2</v>
      </c>
      <c r="F83192" t="s">
        <v>812</v>
      </c>
    </row>
    <row r="83193" spans="1:6" x14ac:dyDescent="0.3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 t="s">
        <v>812</v>
      </c>
    </row>
    <row r="83194" spans="1:6" x14ac:dyDescent="0.3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 t="s">
        <v>812</v>
      </c>
    </row>
    <row r="83195" spans="1:6" x14ac:dyDescent="0.3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 t="s">
        <v>812</v>
      </c>
    </row>
    <row r="83196" spans="1:6" x14ac:dyDescent="0.3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 t="s">
        <v>812</v>
      </c>
    </row>
    <row r="83197" spans="1:6" x14ac:dyDescent="0.3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 t="s">
        <v>812</v>
      </c>
    </row>
    <row r="83198" spans="1:6" x14ac:dyDescent="0.3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 t="s">
        <v>812</v>
      </c>
    </row>
    <row r="83199" spans="1:6" x14ac:dyDescent="0.3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 t="s">
        <v>812</v>
      </c>
    </row>
    <row r="83200" spans="1:6" x14ac:dyDescent="0.3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 t="s">
        <v>812</v>
      </c>
    </row>
    <row r="83201" spans="1:6" x14ac:dyDescent="0.3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 t="s">
        <v>812</v>
      </c>
    </row>
    <row r="83202" spans="1:6" x14ac:dyDescent="0.3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 t="s">
        <v>812</v>
      </c>
    </row>
    <row r="83203" spans="1:6" x14ac:dyDescent="0.3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 t="s">
        <v>812</v>
      </c>
    </row>
    <row r="83204" spans="1:6" x14ac:dyDescent="0.3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 t="s">
        <v>812</v>
      </c>
    </row>
    <row r="83205" spans="1:6" x14ac:dyDescent="0.3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 t="s">
        <v>812</v>
      </c>
    </row>
    <row r="83206" spans="1:6" x14ac:dyDescent="0.3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 t="s">
        <v>812</v>
      </c>
    </row>
    <row r="83207" spans="1:6" x14ac:dyDescent="0.3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 t="s">
        <v>812</v>
      </c>
    </row>
    <row r="83208" spans="1:6" x14ac:dyDescent="0.3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 t="s">
        <v>812</v>
      </c>
    </row>
    <row r="83209" spans="1:6" x14ac:dyDescent="0.3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 t="s">
        <v>812</v>
      </c>
    </row>
    <row r="83210" spans="1:6" x14ac:dyDescent="0.3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 t="s">
        <v>812</v>
      </c>
    </row>
    <row r="83211" spans="1:6" x14ac:dyDescent="0.3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 t="s">
        <v>812</v>
      </c>
    </row>
    <row r="83212" spans="1:6" x14ac:dyDescent="0.3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 t="s">
        <v>812</v>
      </c>
    </row>
    <row r="83213" spans="1:6" x14ac:dyDescent="0.3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 t="s">
        <v>812</v>
      </c>
    </row>
    <row r="83214" spans="1:6" x14ac:dyDescent="0.3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 t="s">
        <v>812</v>
      </c>
    </row>
    <row r="83215" spans="1:6" x14ac:dyDescent="0.3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 t="s">
        <v>812</v>
      </c>
    </row>
    <row r="83216" spans="1:6" x14ac:dyDescent="0.3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 t="s">
        <v>812</v>
      </c>
    </row>
    <row r="83217" spans="1:6" x14ac:dyDescent="0.3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 t="s">
        <v>812</v>
      </c>
    </row>
    <row r="83218" spans="1:6" x14ac:dyDescent="0.3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 t="s">
        <v>812</v>
      </c>
    </row>
    <row r="83219" spans="1:6" x14ac:dyDescent="0.3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 t="s">
        <v>812</v>
      </c>
    </row>
    <row r="83220" spans="1:6" x14ac:dyDescent="0.3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 t="s">
        <v>812</v>
      </c>
    </row>
    <row r="83221" spans="1:6" x14ac:dyDescent="0.3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 t="s">
        <v>812</v>
      </c>
    </row>
    <row r="83222" spans="1:6" x14ac:dyDescent="0.3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 t="s">
        <v>812</v>
      </c>
    </row>
    <row r="83223" spans="1:6" x14ac:dyDescent="0.3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 t="s">
        <v>812</v>
      </c>
    </row>
    <row r="83224" spans="1:6" x14ac:dyDescent="0.3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 t="s">
        <v>812</v>
      </c>
    </row>
    <row r="83225" spans="1:6" x14ac:dyDescent="0.3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 t="s">
        <v>812</v>
      </c>
    </row>
    <row r="83226" spans="1:6" x14ac:dyDescent="0.3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 t="s">
        <v>812</v>
      </c>
    </row>
    <row r="83227" spans="1:6" x14ac:dyDescent="0.3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 t="s">
        <v>812</v>
      </c>
    </row>
    <row r="83228" spans="1:6" x14ac:dyDescent="0.3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 t="s">
        <v>812</v>
      </c>
    </row>
    <row r="83229" spans="1:6" x14ac:dyDescent="0.3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 t="s">
        <v>812</v>
      </c>
    </row>
    <row r="83230" spans="1:6" x14ac:dyDescent="0.3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 t="s">
        <v>812</v>
      </c>
    </row>
    <row r="83231" spans="1:6" x14ac:dyDescent="0.3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 t="s">
        <v>812</v>
      </c>
    </row>
    <row r="83232" spans="1:6" x14ac:dyDescent="0.3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 t="s">
        <v>812</v>
      </c>
    </row>
    <row r="83233" spans="1:6" x14ac:dyDescent="0.3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 t="s">
        <v>812</v>
      </c>
    </row>
    <row r="83234" spans="1:6" x14ac:dyDescent="0.3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 t="s">
        <v>812</v>
      </c>
    </row>
    <row r="83235" spans="1:6" x14ac:dyDescent="0.3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 t="s">
        <v>812</v>
      </c>
    </row>
    <row r="83236" spans="1:6" x14ac:dyDescent="0.3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 t="s">
        <v>812</v>
      </c>
    </row>
    <row r="83237" spans="1:6" x14ac:dyDescent="0.3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 t="s">
        <v>812</v>
      </c>
    </row>
    <row r="83238" spans="1:6" x14ac:dyDescent="0.3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 t="s">
        <v>812</v>
      </c>
    </row>
    <row r="83239" spans="1:6" x14ac:dyDescent="0.3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 t="s">
        <v>812</v>
      </c>
    </row>
    <row r="83240" spans="1:6" x14ac:dyDescent="0.3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 t="s">
        <v>812</v>
      </c>
    </row>
    <row r="83241" spans="1:6" x14ac:dyDescent="0.3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 t="s">
        <v>812</v>
      </c>
    </row>
    <row r="83242" spans="1:6" x14ac:dyDescent="0.3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 t="s">
        <v>812</v>
      </c>
    </row>
    <row r="83243" spans="1:6" x14ac:dyDescent="0.3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 t="s">
        <v>812</v>
      </c>
    </row>
    <row r="83244" spans="1:6" x14ac:dyDescent="0.3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 t="s">
        <v>812</v>
      </c>
    </row>
    <row r="83245" spans="1:6" x14ac:dyDescent="0.3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 t="s">
        <v>812</v>
      </c>
    </row>
    <row r="83246" spans="1:6" x14ac:dyDescent="0.3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 t="s">
        <v>812</v>
      </c>
    </row>
    <row r="83247" spans="1:6" x14ac:dyDescent="0.3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 t="s">
        <v>812</v>
      </c>
    </row>
    <row r="83248" spans="1:6" x14ac:dyDescent="0.3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 t="s">
        <v>812</v>
      </c>
    </row>
    <row r="83249" spans="1:6" x14ac:dyDescent="0.3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 t="s">
        <v>812</v>
      </c>
    </row>
    <row r="83250" spans="1:6" x14ac:dyDescent="0.3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 t="s">
        <v>812</v>
      </c>
    </row>
    <row r="83251" spans="1:6" x14ac:dyDescent="0.3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 t="s">
        <v>812</v>
      </c>
    </row>
    <row r="83252" spans="1:6" x14ac:dyDescent="0.3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 t="s">
        <v>812</v>
      </c>
    </row>
    <row r="83253" spans="1:6" x14ac:dyDescent="0.3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 t="s">
        <v>812</v>
      </c>
    </row>
    <row r="83254" spans="1:6" x14ac:dyDescent="0.3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 t="s">
        <v>812</v>
      </c>
    </row>
    <row r="83255" spans="1:6" x14ac:dyDescent="0.3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 t="s">
        <v>812</v>
      </c>
    </row>
    <row r="83256" spans="1:6" x14ac:dyDescent="0.3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 t="s">
        <v>812</v>
      </c>
    </row>
    <row r="83257" spans="1:6" x14ac:dyDescent="0.3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 t="s">
        <v>812</v>
      </c>
    </row>
    <row r="83258" spans="1:6" x14ac:dyDescent="0.3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 t="s">
        <v>812</v>
      </c>
    </row>
    <row r="83259" spans="1:6" x14ac:dyDescent="0.3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 t="s">
        <v>812</v>
      </c>
    </row>
    <row r="83260" spans="1:6" x14ac:dyDescent="0.3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 t="s">
        <v>812</v>
      </c>
    </row>
    <row r="83261" spans="1:6" x14ac:dyDescent="0.3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 t="s">
        <v>812</v>
      </c>
    </row>
    <row r="83262" spans="1:6" x14ac:dyDescent="0.3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 t="s">
        <v>812</v>
      </c>
    </row>
    <row r="83263" spans="1:6" x14ac:dyDescent="0.3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 t="s">
        <v>812</v>
      </c>
    </row>
    <row r="83264" spans="1:6" x14ac:dyDescent="0.3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 t="s">
        <v>812</v>
      </c>
    </row>
    <row r="83265" spans="1:6" x14ac:dyDescent="0.35">
      <c r="A83265">
        <v>1870</v>
      </c>
      <c r="B83265">
        <v>37310</v>
      </c>
      <c r="C83265">
        <v>12</v>
      </c>
      <c r="D83265">
        <v>6.24</v>
      </c>
      <c r="E83265">
        <v>2</v>
      </c>
      <c r="F83265" t="s">
        <v>812</v>
      </c>
    </row>
    <row r="83266" spans="1:6" x14ac:dyDescent="0.35">
      <c r="A83266">
        <v>3050</v>
      </c>
      <c r="B83266">
        <v>37781</v>
      </c>
      <c r="C83266">
        <v>12</v>
      </c>
      <c r="D83266">
        <v>6.24</v>
      </c>
      <c r="E83266">
        <v>2</v>
      </c>
      <c r="F83266" t="s">
        <v>812</v>
      </c>
    </row>
    <row r="83267" spans="1:6" x14ac:dyDescent="0.35">
      <c r="A83267">
        <v>7794</v>
      </c>
      <c r="B83267">
        <v>39686</v>
      </c>
      <c r="C83267">
        <v>12</v>
      </c>
      <c r="D83267">
        <v>6.24</v>
      </c>
      <c r="E83267">
        <v>2</v>
      </c>
      <c r="F83267" t="s">
        <v>812</v>
      </c>
    </row>
    <row r="83268" spans="1:6" x14ac:dyDescent="0.35">
      <c r="A83268">
        <v>8651</v>
      </c>
      <c r="B83268">
        <v>40024</v>
      </c>
      <c r="C83268">
        <v>12</v>
      </c>
      <c r="D83268">
        <v>6.24</v>
      </c>
      <c r="E83268">
        <v>2</v>
      </c>
      <c r="F83268" t="s">
        <v>812</v>
      </c>
    </row>
    <row r="83269" spans="1:6" x14ac:dyDescent="0.35">
      <c r="A83269">
        <v>8693</v>
      </c>
      <c r="B83269">
        <v>40042</v>
      </c>
      <c r="C83269">
        <v>12</v>
      </c>
      <c r="D83269">
        <v>6.24</v>
      </c>
      <c r="E83269">
        <v>2</v>
      </c>
      <c r="F83269" t="s">
        <v>812</v>
      </c>
    </row>
    <row r="83270" spans="1:6" x14ac:dyDescent="0.3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 t="s">
        <v>812</v>
      </c>
    </row>
    <row r="83271" spans="1:6" x14ac:dyDescent="0.3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 t="s">
        <v>812</v>
      </c>
    </row>
    <row r="83272" spans="1:6" x14ac:dyDescent="0.3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 t="s">
        <v>812</v>
      </c>
    </row>
    <row r="83273" spans="1:6" x14ac:dyDescent="0.3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 t="s">
        <v>812</v>
      </c>
    </row>
    <row r="83274" spans="1:6" x14ac:dyDescent="0.3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 t="s">
        <v>812</v>
      </c>
    </row>
    <row r="83275" spans="1:6" x14ac:dyDescent="0.3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 t="s">
        <v>812</v>
      </c>
    </row>
    <row r="83276" spans="1:6" x14ac:dyDescent="0.3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 t="s">
        <v>812</v>
      </c>
    </row>
    <row r="83277" spans="1:6" x14ac:dyDescent="0.3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 t="s">
        <v>812</v>
      </c>
    </row>
    <row r="83278" spans="1:6" x14ac:dyDescent="0.3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 t="s">
        <v>812</v>
      </c>
    </row>
    <row r="83279" spans="1:6" x14ac:dyDescent="0.3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 t="s">
        <v>812</v>
      </c>
    </row>
    <row r="83280" spans="1:6" x14ac:dyDescent="0.3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 t="s">
        <v>812</v>
      </c>
    </row>
    <row r="83281" spans="1:6" x14ac:dyDescent="0.3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 t="s">
        <v>812</v>
      </c>
    </row>
    <row r="83282" spans="1:6" x14ac:dyDescent="0.3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 t="s">
        <v>812</v>
      </c>
    </row>
    <row r="83283" spans="1:6" x14ac:dyDescent="0.3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 t="s">
        <v>812</v>
      </c>
    </row>
    <row r="83284" spans="1:6" x14ac:dyDescent="0.3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 t="s">
        <v>812</v>
      </c>
    </row>
    <row r="83285" spans="1:6" x14ac:dyDescent="0.3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 t="s">
        <v>812</v>
      </c>
    </row>
    <row r="83286" spans="1:6" x14ac:dyDescent="0.3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 t="s">
        <v>812</v>
      </c>
    </row>
    <row r="83287" spans="1:6" x14ac:dyDescent="0.3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 t="s">
        <v>812</v>
      </c>
    </row>
    <row r="83288" spans="1:6" x14ac:dyDescent="0.3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 t="s">
        <v>812</v>
      </c>
    </row>
    <row r="83289" spans="1:6" x14ac:dyDescent="0.3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 t="s">
        <v>812</v>
      </c>
    </row>
    <row r="83290" spans="1:6" x14ac:dyDescent="0.3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 t="s">
        <v>812</v>
      </c>
    </row>
    <row r="83291" spans="1:6" x14ac:dyDescent="0.3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 t="s">
        <v>812</v>
      </c>
    </row>
    <row r="83292" spans="1:6" x14ac:dyDescent="0.3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 t="s">
        <v>812</v>
      </c>
    </row>
    <row r="83293" spans="1:6" x14ac:dyDescent="0.3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 t="s">
        <v>812</v>
      </c>
    </row>
    <row r="83294" spans="1:6" x14ac:dyDescent="0.3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 t="s">
        <v>812</v>
      </c>
    </row>
    <row r="83295" spans="1:6" x14ac:dyDescent="0.3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 t="s">
        <v>812</v>
      </c>
    </row>
    <row r="83296" spans="1:6" x14ac:dyDescent="0.3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 t="s">
        <v>812</v>
      </c>
    </row>
    <row r="83297" spans="1:6" x14ac:dyDescent="0.3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 t="s">
        <v>812</v>
      </c>
    </row>
    <row r="83298" spans="1:6" x14ac:dyDescent="0.3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 t="s">
        <v>812</v>
      </c>
    </row>
    <row r="83299" spans="1:6" x14ac:dyDescent="0.3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 t="s">
        <v>812</v>
      </c>
    </row>
    <row r="83300" spans="1:6" x14ac:dyDescent="0.3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 t="s">
        <v>812</v>
      </c>
    </row>
    <row r="83301" spans="1:6" x14ac:dyDescent="0.3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 t="s">
        <v>812</v>
      </c>
    </row>
    <row r="83302" spans="1:6" x14ac:dyDescent="0.3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 t="s">
        <v>812</v>
      </c>
    </row>
    <row r="83303" spans="1:6" x14ac:dyDescent="0.3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 t="s">
        <v>812</v>
      </c>
    </row>
    <row r="83304" spans="1:6" x14ac:dyDescent="0.3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 t="s">
        <v>812</v>
      </c>
    </row>
    <row r="83305" spans="1:6" x14ac:dyDescent="0.3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 t="s">
        <v>812</v>
      </c>
    </row>
    <row r="83306" spans="1:6" x14ac:dyDescent="0.3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 t="s">
        <v>812</v>
      </c>
    </row>
    <row r="83307" spans="1:6" x14ac:dyDescent="0.3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 t="s">
        <v>812</v>
      </c>
    </row>
    <row r="83308" spans="1:6" x14ac:dyDescent="0.3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 t="s">
        <v>812</v>
      </c>
    </row>
    <row r="83309" spans="1:6" x14ac:dyDescent="0.3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 t="s">
        <v>812</v>
      </c>
    </row>
    <row r="83310" spans="1:6" x14ac:dyDescent="0.3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 t="s">
        <v>812</v>
      </c>
    </row>
    <row r="83311" spans="1:6" x14ac:dyDescent="0.3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 t="s">
        <v>812</v>
      </c>
    </row>
    <row r="83312" spans="1:6" x14ac:dyDescent="0.3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 t="s">
        <v>812</v>
      </c>
    </row>
    <row r="83313" spans="1:6" x14ac:dyDescent="0.3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 t="s">
        <v>812</v>
      </c>
    </row>
    <row r="83314" spans="1:6" x14ac:dyDescent="0.3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 t="s">
        <v>812</v>
      </c>
    </row>
    <row r="83315" spans="1:6" x14ac:dyDescent="0.3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 t="s">
        <v>812</v>
      </c>
    </row>
    <row r="83316" spans="1:6" x14ac:dyDescent="0.3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 t="s">
        <v>812</v>
      </c>
    </row>
    <row r="83317" spans="1:6" x14ac:dyDescent="0.3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 t="s">
        <v>812</v>
      </c>
    </row>
    <row r="83318" spans="1:6" x14ac:dyDescent="0.3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 t="s">
        <v>812</v>
      </c>
    </row>
    <row r="83319" spans="1:6" x14ac:dyDescent="0.3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 t="s">
        <v>812</v>
      </c>
    </row>
    <row r="83320" spans="1:6" x14ac:dyDescent="0.3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 t="s">
        <v>812</v>
      </c>
    </row>
    <row r="83321" spans="1:6" x14ac:dyDescent="0.3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 t="s">
        <v>812</v>
      </c>
    </row>
    <row r="83322" spans="1:6" x14ac:dyDescent="0.3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 t="s">
        <v>812</v>
      </c>
    </row>
    <row r="83323" spans="1:6" x14ac:dyDescent="0.3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 t="s">
        <v>812</v>
      </c>
    </row>
    <row r="83324" spans="1:6" x14ac:dyDescent="0.3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 t="s">
        <v>812</v>
      </c>
    </row>
    <row r="83325" spans="1:6" x14ac:dyDescent="0.3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 t="s">
        <v>812</v>
      </c>
    </row>
    <row r="83326" spans="1:6" x14ac:dyDescent="0.3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 t="s">
        <v>812</v>
      </c>
    </row>
    <row r="83327" spans="1:6" x14ac:dyDescent="0.3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 t="s">
        <v>812</v>
      </c>
    </row>
    <row r="83328" spans="1:6" x14ac:dyDescent="0.3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 t="s">
        <v>812</v>
      </c>
    </row>
    <row r="83329" spans="1:6" x14ac:dyDescent="0.3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 t="s">
        <v>812</v>
      </c>
    </row>
    <row r="83330" spans="1:6" x14ac:dyDescent="0.3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 t="s">
        <v>812</v>
      </c>
    </row>
    <row r="83331" spans="1:6" x14ac:dyDescent="0.3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 t="s">
        <v>812</v>
      </c>
    </row>
    <row r="83332" spans="1:6" x14ac:dyDescent="0.3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 t="s">
        <v>812</v>
      </c>
    </row>
    <row r="83333" spans="1:6" x14ac:dyDescent="0.3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 t="s">
        <v>812</v>
      </c>
    </row>
    <row r="83334" spans="1:6" x14ac:dyDescent="0.3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 t="s">
        <v>812</v>
      </c>
    </row>
    <row r="83335" spans="1:6" x14ac:dyDescent="0.3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 t="s">
        <v>812</v>
      </c>
    </row>
    <row r="83336" spans="1:6" x14ac:dyDescent="0.3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 t="s">
        <v>812</v>
      </c>
    </row>
    <row r="83337" spans="1:6" x14ac:dyDescent="0.3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 t="s">
        <v>812</v>
      </c>
    </row>
    <row r="83338" spans="1:6" x14ac:dyDescent="0.3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 t="s">
        <v>812</v>
      </c>
    </row>
    <row r="83339" spans="1:6" x14ac:dyDescent="0.3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 t="s">
        <v>812</v>
      </c>
    </row>
    <row r="83340" spans="1:6" x14ac:dyDescent="0.3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 t="s">
        <v>812</v>
      </c>
    </row>
    <row r="83341" spans="1:6" x14ac:dyDescent="0.35">
      <c r="A83341">
        <v>479</v>
      </c>
      <c r="B83341">
        <v>36753</v>
      </c>
      <c r="C83341">
        <v>12</v>
      </c>
      <c r="D83341">
        <v>7.6</v>
      </c>
      <c r="E83341">
        <v>2</v>
      </c>
      <c r="F83341" t="s">
        <v>812</v>
      </c>
    </row>
    <row r="83342" spans="1:6" x14ac:dyDescent="0.35">
      <c r="A83342">
        <v>546</v>
      </c>
      <c r="B83342">
        <v>36783</v>
      </c>
      <c r="C83342">
        <v>12</v>
      </c>
      <c r="D83342">
        <v>7.6</v>
      </c>
      <c r="E83342">
        <v>2</v>
      </c>
      <c r="F83342" t="s">
        <v>812</v>
      </c>
    </row>
    <row r="83343" spans="1:6" x14ac:dyDescent="0.35">
      <c r="A83343">
        <v>758</v>
      </c>
      <c r="B83343">
        <v>36872</v>
      </c>
      <c r="C83343">
        <v>12</v>
      </c>
      <c r="D83343">
        <v>7.6</v>
      </c>
      <c r="E83343">
        <v>2</v>
      </c>
      <c r="F83343" t="s">
        <v>812</v>
      </c>
    </row>
    <row r="83344" spans="1:6" x14ac:dyDescent="0.35">
      <c r="A83344">
        <v>998</v>
      </c>
      <c r="B83344">
        <v>36971</v>
      </c>
      <c r="C83344">
        <v>12</v>
      </c>
      <c r="D83344">
        <v>7.6</v>
      </c>
      <c r="E83344">
        <v>2</v>
      </c>
      <c r="F83344" t="s">
        <v>812</v>
      </c>
    </row>
    <row r="83345" spans="1:6" x14ac:dyDescent="0.35">
      <c r="A83345">
        <v>1237</v>
      </c>
      <c r="B83345">
        <v>37065</v>
      </c>
      <c r="C83345">
        <v>12</v>
      </c>
      <c r="D83345">
        <v>7.6</v>
      </c>
      <c r="E83345">
        <v>2</v>
      </c>
      <c r="F83345" t="s">
        <v>812</v>
      </c>
    </row>
    <row r="83346" spans="1:6" x14ac:dyDescent="0.35">
      <c r="A83346">
        <v>2012</v>
      </c>
      <c r="B83346">
        <v>37363</v>
      </c>
      <c r="C83346">
        <v>12</v>
      </c>
      <c r="D83346">
        <v>7.6</v>
      </c>
      <c r="E83346">
        <v>2</v>
      </c>
      <c r="F83346" t="s">
        <v>812</v>
      </c>
    </row>
    <row r="83347" spans="1:6" x14ac:dyDescent="0.35">
      <c r="A83347">
        <v>2367</v>
      </c>
      <c r="B83347">
        <v>37505</v>
      </c>
      <c r="C83347">
        <v>12</v>
      </c>
      <c r="D83347">
        <v>7.6</v>
      </c>
      <c r="E83347">
        <v>2</v>
      </c>
      <c r="F83347" t="s">
        <v>812</v>
      </c>
    </row>
    <row r="83348" spans="1:6" x14ac:dyDescent="0.35">
      <c r="A83348">
        <v>4075</v>
      </c>
      <c r="B83348">
        <v>38190</v>
      </c>
      <c r="C83348">
        <v>12</v>
      </c>
      <c r="D83348">
        <v>7.6</v>
      </c>
      <c r="E83348">
        <v>2</v>
      </c>
      <c r="F83348" t="s">
        <v>812</v>
      </c>
    </row>
    <row r="83349" spans="1:6" x14ac:dyDescent="0.35">
      <c r="A83349">
        <v>4092</v>
      </c>
      <c r="B83349">
        <v>38197</v>
      </c>
      <c r="C83349">
        <v>12</v>
      </c>
      <c r="D83349">
        <v>7.6</v>
      </c>
      <c r="E83349">
        <v>2</v>
      </c>
      <c r="F83349" t="s">
        <v>812</v>
      </c>
    </row>
    <row r="83350" spans="1:6" x14ac:dyDescent="0.35">
      <c r="A83350">
        <v>6243</v>
      </c>
      <c r="B83350">
        <v>39068</v>
      </c>
      <c r="C83350">
        <v>12</v>
      </c>
      <c r="D83350">
        <v>7.6</v>
      </c>
      <c r="E83350">
        <v>2</v>
      </c>
      <c r="F83350" t="s">
        <v>812</v>
      </c>
    </row>
    <row r="83351" spans="1:6" x14ac:dyDescent="0.35">
      <c r="A83351">
        <v>11507</v>
      </c>
      <c r="B83351">
        <v>41157</v>
      </c>
      <c r="C83351">
        <v>12</v>
      </c>
      <c r="D83351">
        <v>7.6</v>
      </c>
      <c r="E83351">
        <v>2</v>
      </c>
      <c r="F83351" t="s">
        <v>812</v>
      </c>
    </row>
    <row r="83352" spans="1:6" x14ac:dyDescent="0.35">
      <c r="A83352">
        <v>11536</v>
      </c>
      <c r="B83352">
        <v>41169</v>
      </c>
      <c r="C83352">
        <v>12</v>
      </c>
      <c r="D83352">
        <v>7.6</v>
      </c>
      <c r="E83352">
        <v>2</v>
      </c>
      <c r="F83352" t="s">
        <v>812</v>
      </c>
    </row>
    <row r="83353" spans="1:6" x14ac:dyDescent="0.35">
      <c r="A83353">
        <v>14365</v>
      </c>
      <c r="B83353">
        <v>42294</v>
      </c>
      <c r="C83353">
        <v>12</v>
      </c>
      <c r="D83353">
        <v>7.6</v>
      </c>
      <c r="E83353">
        <v>2</v>
      </c>
      <c r="F83353" t="s">
        <v>812</v>
      </c>
    </row>
    <row r="83354" spans="1:6" x14ac:dyDescent="0.35">
      <c r="A83354">
        <v>15369</v>
      </c>
      <c r="B83354">
        <v>42694</v>
      </c>
      <c r="C83354">
        <v>12</v>
      </c>
      <c r="D83354">
        <v>7.6</v>
      </c>
      <c r="E83354">
        <v>2</v>
      </c>
      <c r="F83354" t="s">
        <v>812</v>
      </c>
    </row>
    <row r="83355" spans="1:6" x14ac:dyDescent="0.35">
      <c r="A83355">
        <v>15974</v>
      </c>
      <c r="B83355">
        <v>42932</v>
      </c>
      <c r="C83355">
        <v>12</v>
      </c>
      <c r="D83355">
        <v>7.6</v>
      </c>
      <c r="E83355">
        <v>2</v>
      </c>
      <c r="F83355" t="s">
        <v>812</v>
      </c>
    </row>
    <row r="83356" spans="1:6" x14ac:dyDescent="0.35">
      <c r="A83356">
        <v>16094</v>
      </c>
      <c r="B83356">
        <v>42983</v>
      </c>
      <c r="C83356">
        <v>12</v>
      </c>
      <c r="D83356">
        <v>7.6</v>
      </c>
      <c r="E83356">
        <v>2</v>
      </c>
      <c r="F83356" t="s">
        <v>812</v>
      </c>
    </row>
    <row r="83357" spans="1:6" x14ac:dyDescent="0.35">
      <c r="A83357">
        <v>16797</v>
      </c>
      <c r="B83357">
        <v>43265</v>
      </c>
      <c r="C83357">
        <v>12</v>
      </c>
      <c r="D83357">
        <v>7.6</v>
      </c>
      <c r="E83357">
        <v>2</v>
      </c>
      <c r="F83357" t="s">
        <v>812</v>
      </c>
    </row>
    <row r="83358" spans="1:6" x14ac:dyDescent="0.35">
      <c r="A83358">
        <v>17908</v>
      </c>
      <c r="B83358">
        <v>43708</v>
      </c>
      <c r="C83358">
        <v>12</v>
      </c>
      <c r="D83358">
        <v>7.6</v>
      </c>
      <c r="E83358">
        <v>2</v>
      </c>
      <c r="F83358" t="s">
        <v>812</v>
      </c>
    </row>
    <row r="83359" spans="1:6" x14ac:dyDescent="0.35">
      <c r="A83359">
        <v>19782</v>
      </c>
      <c r="B83359">
        <v>44478</v>
      </c>
      <c r="C83359">
        <v>12</v>
      </c>
      <c r="D83359">
        <v>7.6</v>
      </c>
      <c r="E83359">
        <v>2</v>
      </c>
      <c r="F83359" t="s">
        <v>812</v>
      </c>
    </row>
    <row r="83360" spans="1:6" x14ac:dyDescent="0.35">
      <c r="A83360">
        <v>19828</v>
      </c>
      <c r="B83360">
        <v>44495</v>
      </c>
      <c r="C83360">
        <v>12</v>
      </c>
      <c r="D83360">
        <v>7.6</v>
      </c>
      <c r="E83360">
        <v>2</v>
      </c>
      <c r="F83360" t="s">
        <v>812</v>
      </c>
    </row>
    <row r="83361" spans="1:6" x14ac:dyDescent="0.35">
      <c r="A83361">
        <v>19972</v>
      </c>
      <c r="B83361">
        <v>44555</v>
      </c>
      <c r="C83361">
        <v>12</v>
      </c>
      <c r="D83361">
        <v>7.6</v>
      </c>
      <c r="E83361">
        <v>2</v>
      </c>
      <c r="F83361" t="s">
        <v>812</v>
      </c>
    </row>
    <row r="83362" spans="1:6" x14ac:dyDescent="0.35">
      <c r="A83362">
        <v>20663</v>
      </c>
      <c r="B83362">
        <v>44840</v>
      </c>
      <c r="C83362">
        <v>12</v>
      </c>
      <c r="D83362">
        <v>7.6</v>
      </c>
      <c r="E83362">
        <v>2</v>
      </c>
      <c r="F83362" t="s">
        <v>812</v>
      </c>
    </row>
    <row r="83363" spans="1:6" x14ac:dyDescent="0.35">
      <c r="A83363">
        <v>21095</v>
      </c>
      <c r="B83363">
        <v>45016</v>
      </c>
      <c r="C83363">
        <v>12</v>
      </c>
      <c r="D83363">
        <v>7.6</v>
      </c>
      <c r="E83363">
        <v>2</v>
      </c>
      <c r="F83363" t="s">
        <v>812</v>
      </c>
    </row>
    <row r="83364" spans="1:6" x14ac:dyDescent="0.35">
      <c r="A83364">
        <v>21484</v>
      </c>
      <c r="B83364">
        <v>45167</v>
      </c>
      <c r="C83364">
        <v>12</v>
      </c>
      <c r="D83364">
        <v>7.6</v>
      </c>
      <c r="E83364">
        <v>2</v>
      </c>
      <c r="F83364" t="s">
        <v>812</v>
      </c>
    </row>
    <row r="83365" spans="1:6" x14ac:dyDescent="0.35">
      <c r="A83365">
        <v>21502</v>
      </c>
      <c r="B83365">
        <v>45175</v>
      </c>
      <c r="C83365">
        <v>12</v>
      </c>
      <c r="D83365">
        <v>7.6</v>
      </c>
      <c r="E83365">
        <v>2</v>
      </c>
      <c r="F83365" t="s">
        <v>812</v>
      </c>
    </row>
    <row r="83366" spans="1:6" x14ac:dyDescent="0.35">
      <c r="A83366">
        <v>22056</v>
      </c>
      <c r="B83366">
        <v>45397</v>
      </c>
      <c r="C83366">
        <v>12</v>
      </c>
      <c r="D83366">
        <v>7.6</v>
      </c>
      <c r="E83366">
        <v>2</v>
      </c>
      <c r="F83366" t="s">
        <v>812</v>
      </c>
    </row>
    <row r="83367" spans="1:6" x14ac:dyDescent="0.35">
      <c r="A83367">
        <v>29463</v>
      </c>
      <c r="B83367">
        <v>48344</v>
      </c>
      <c r="C83367">
        <v>12</v>
      </c>
      <c r="D83367">
        <v>7.6</v>
      </c>
      <c r="E83367">
        <v>2</v>
      </c>
      <c r="F83367" t="s">
        <v>812</v>
      </c>
    </row>
    <row r="83368" spans="1:6" x14ac:dyDescent="0.35">
      <c r="A83368">
        <v>32701</v>
      </c>
      <c r="B83368">
        <v>49646</v>
      </c>
      <c r="C83368">
        <v>12</v>
      </c>
      <c r="D83368">
        <v>7.6</v>
      </c>
      <c r="E83368">
        <v>2</v>
      </c>
      <c r="F83368" t="s">
        <v>812</v>
      </c>
    </row>
    <row r="83369" spans="1:6" x14ac:dyDescent="0.35">
      <c r="A83369">
        <v>35622</v>
      </c>
      <c r="B83369">
        <v>50813</v>
      </c>
      <c r="C83369">
        <v>12</v>
      </c>
      <c r="D83369">
        <v>7.6</v>
      </c>
      <c r="E83369">
        <v>2</v>
      </c>
      <c r="F83369" t="s">
        <v>812</v>
      </c>
    </row>
    <row r="83370" spans="1:6" x14ac:dyDescent="0.35">
      <c r="A83370">
        <v>41943</v>
      </c>
      <c r="B83370">
        <v>53342</v>
      </c>
      <c r="C83370">
        <v>12</v>
      </c>
      <c r="D83370">
        <v>7.6</v>
      </c>
      <c r="E83370">
        <v>2</v>
      </c>
      <c r="F83370" t="s">
        <v>812</v>
      </c>
    </row>
    <row r="83371" spans="1:6" x14ac:dyDescent="0.35">
      <c r="A83371">
        <v>43325</v>
      </c>
      <c r="B83371">
        <v>53899</v>
      </c>
      <c r="C83371">
        <v>12</v>
      </c>
      <c r="D83371">
        <v>7.6</v>
      </c>
      <c r="E83371">
        <v>2</v>
      </c>
      <c r="F83371" t="s">
        <v>812</v>
      </c>
    </row>
    <row r="83372" spans="1:6" x14ac:dyDescent="0.35">
      <c r="A83372">
        <v>44285</v>
      </c>
      <c r="B83372">
        <v>54290</v>
      </c>
      <c r="C83372">
        <v>12</v>
      </c>
      <c r="D83372">
        <v>7.6</v>
      </c>
      <c r="E83372">
        <v>2</v>
      </c>
      <c r="F83372" t="s">
        <v>812</v>
      </c>
    </row>
    <row r="83373" spans="1:6" x14ac:dyDescent="0.35">
      <c r="A83373">
        <v>46530</v>
      </c>
      <c r="B83373">
        <v>55180</v>
      </c>
      <c r="C83373">
        <v>12</v>
      </c>
      <c r="D83373">
        <v>7.6</v>
      </c>
      <c r="E83373">
        <v>2</v>
      </c>
      <c r="F83373" t="s">
        <v>812</v>
      </c>
    </row>
    <row r="83374" spans="1:6" x14ac:dyDescent="0.35">
      <c r="A83374">
        <v>46584</v>
      </c>
      <c r="B83374">
        <v>55201</v>
      </c>
      <c r="C83374">
        <v>12</v>
      </c>
      <c r="D83374">
        <v>7.6</v>
      </c>
      <c r="E83374">
        <v>2</v>
      </c>
      <c r="F83374" t="s">
        <v>812</v>
      </c>
    </row>
    <row r="83375" spans="1:6" x14ac:dyDescent="0.35">
      <c r="A83375">
        <v>48067</v>
      </c>
      <c r="B83375">
        <v>55787</v>
      </c>
      <c r="C83375">
        <v>12</v>
      </c>
      <c r="D83375">
        <v>7.6</v>
      </c>
      <c r="E83375">
        <v>2</v>
      </c>
      <c r="F83375" t="s">
        <v>812</v>
      </c>
    </row>
    <row r="83376" spans="1:6" x14ac:dyDescent="0.35">
      <c r="A83376">
        <v>49296</v>
      </c>
      <c r="B83376">
        <v>56273</v>
      </c>
      <c r="C83376">
        <v>12</v>
      </c>
      <c r="D83376">
        <v>7.6</v>
      </c>
      <c r="E83376">
        <v>2</v>
      </c>
      <c r="F83376" t="s">
        <v>812</v>
      </c>
    </row>
    <row r="83377" spans="1:6" x14ac:dyDescent="0.35">
      <c r="A83377">
        <v>49424</v>
      </c>
      <c r="B83377">
        <v>56323</v>
      </c>
      <c r="C83377">
        <v>12</v>
      </c>
      <c r="D83377">
        <v>7.6</v>
      </c>
      <c r="E83377">
        <v>2</v>
      </c>
      <c r="F83377" t="s">
        <v>812</v>
      </c>
    </row>
    <row r="83378" spans="1:6" x14ac:dyDescent="0.35">
      <c r="A83378">
        <v>50415</v>
      </c>
      <c r="B83378">
        <v>56722</v>
      </c>
      <c r="C83378">
        <v>12</v>
      </c>
      <c r="D83378">
        <v>7.6</v>
      </c>
      <c r="E83378">
        <v>2</v>
      </c>
      <c r="F83378" t="s">
        <v>812</v>
      </c>
    </row>
    <row r="83379" spans="1:6" x14ac:dyDescent="0.35">
      <c r="A83379">
        <v>50683</v>
      </c>
      <c r="B83379">
        <v>56828</v>
      </c>
      <c r="C83379">
        <v>12</v>
      </c>
      <c r="D83379">
        <v>7.6</v>
      </c>
      <c r="E83379">
        <v>2</v>
      </c>
      <c r="F83379" t="s">
        <v>812</v>
      </c>
    </row>
    <row r="83380" spans="1:6" x14ac:dyDescent="0.35">
      <c r="A83380">
        <v>52446</v>
      </c>
      <c r="B83380">
        <v>57546</v>
      </c>
      <c r="C83380">
        <v>12</v>
      </c>
      <c r="D83380">
        <v>7.6</v>
      </c>
      <c r="E83380">
        <v>2</v>
      </c>
      <c r="F83380" t="s">
        <v>812</v>
      </c>
    </row>
    <row r="83381" spans="1:6" x14ac:dyDescent="0.35">
      <c r="A83381">
        <v>54743</v>
      </c>
      <c r="B83381">
        <v>58472</v>
      </c>
      <c r="C83381">
        <v>12</v>
      </c>
      <c r="D83381">
        <v>7.6</v>
      </c>
      <c r="E83381">
        <v>2</v>
      </c>
      <c r="F83381" t="s">
        <v>812</v>
      </c>
    </row>
    <row r="83382" spans="1:6" x14ac:dyDescent="0.35">
      <c r="A83382">
        <v>54993</v>
      </c>
      <c r="B83382">
        <v>58575</v>
      </c>
      <c r="C83382">
        <v>12</v>
      </c>
      <c r="D83382">
        <v>7.6</v>
      </c>
      <c r="E83382">
        <v>2</v>
      </c>
      <c r="F83382" t="s">
        <v>812</v>
      </c>
    </row>
    <row r="83383" spans="1:6" x14ac:dyDescent="0.35">
      <c r="A83383">
        <v>56042</v>
      </c>
      <c r="B83383">
        <v>58988</v>
      </c>
      <c r="C83383">
        <v>12</v>
      </c>
      <c r="D83383">
        <v>7.6</v>
      </c>
      <c r="E83383">
        <v>2</v>
      </c>
      <c r="F83383" t="s">
        <v>812</v>
      </c>
    </row>
    <row r="83384" spans="1:6" x14ac:dyDescent="0.35">
      <c r="A83384">
        <v>56881</v>
      </c>
      <c r="B83384">
        <v>59333</v>
      </c>
      <c r="C83384">
        <v>12</v>
      </c>
      <c r="D83384">
        <v>7.6</v>
      </c>
      <c r="E83384">
        <v>2</v>
      </c>
      <c r="F83384" t="s">
        <v>812</v>
      </c>
    </row>
    <row r="83385" spans="1:6" x14ac:dyDescent="0.35">
      <c r="A83385">
        <v>57526</v>
      </c>
      <c r="B83385">
        <v>59599</v>
      </c>
      <c r="C83385">
        <v>12</v>
      </c>
      <c r="D83385">
        <v>7.6</v>
      </c>
      <c r="E83385">
        <v>2</v>
      </c>
      <c r="F83385" t="s">
        <v>812</v>
      </c>
    </row>
    <row r="83386" spans="1:6" x14ac:dyDescent="0.35">
      <c r="A83386">
        <v>57876</v>
      </c>
      <c r="B83386">
        <v>59739</v>
      </c>
      <c r="C83386">
        <v>12</v>
      </c>
      <c r="D83386">
        <v>7.6</v>
      </c>
      <c r="E83386">
        <v>2</v>
      </c>
      <c r="F83386" t="s">
        <v>812</v>
      </c>
    </row>
    <row r="83387" spans="1:6" x14ac:dyDescent="0.35">
      <c r="A83387">
        <v>58169</v>
      </c>
      <c r="B83387">
        <v>59852</v>
      </c>
      <c r="C83387">
        <v>12</v>
      </c>
      <c r="D83387">
        <v>7.6</v>
      </c>
      <c r="E83387">
        <v>2</v>
      </c>
      <c r="F83387" t="s">
        <v>812</v>
      </c>
    </row>
    <row r="83388" spans="1:6" x14ac:dyDescent="0.35">
      <c r="A83388">
        <v>60600</v>
      </c>
      <c r="B83388">
        <v>60831</v>
      </c>
      <c r="C83388">
        <v>12</v>
      </c>
      <c r="D83388">
        <v>7.6</v>
      </c>
      <c r="E83388">
        <v>2</v>
      </c>
      <c r="F83388" t="s">
        <v>812</v>
      </c>
    </row>
    <row r="83389" spans="1:6" x14ac:dyDescent="0.35">
      <c r="A83389">
        <v>63526</v>
      </c>
      <c r="B83389">
        <v>62023</v>
      </c>
      <c r="C83389">
        <v>12</v>
      </c>
      <c r="D83389">
        <v>7.6</v>
      </c>
      <c r="E83389">
        <v>2</v>
      </c>
      <c r="F83389" t="s">
        <v>812</v>
      </c>
    </row>
    <row r="83390" spans="1:6" x14ac:dyDescent="0.35">
      <c r="A83390">
        <v>66205</v>
      </c>
      <c r="B83390">
        <v>63101</v>
      </c>
      <c r="C83390">
        <v>12</v>
      </c>
      <c r="D83390">
        <v>7.6</v>
      </c>
      <c r="E83390">
        <v>2</v>
      </c>
      <c r="F83390" t="s">
        <v>812</v>
      </c>
    </row>
    <row r="83391" spans="1:6" x14ac:dyDescent="0.35">
      <c r="A83391">
        <v>66758</v>
      </c>
      <c r="B83391">
        <v>63333</v>
      </c>
      <c r="C83391">
        <v>12</v>
      </c>
      <c r="D83391">
        <v>7.6</v>
      </c>
      <c r="E83391">
        <v>2</v>
      </c>
      <c r="F83391" t="s">
        <v>812</v>
      </c>
    </row>
    <row r="83392" spans="1:6" x14ac:dyDescent="0.35">
      <c r="A83392">
        <v>72188</v>
      </c>
      <c r="B83392">
        <v>65485</v>
      </c>
      <c r="C83392">
        <v>12</v>
      </c>
      <c r="D83392">
        <v>7.6</v>
      </c>
      <c r="E83392">
        <v>2</v>
      </c>
      <c r="F83392" t="s">
        <v>812</v>
      </c>
    </row>
    <row r="83393" spans="1:6" x14ac:dyDescent="0.35">
      <c r="A83393">
        <v>78657</v>
      </c>
      <c r="B83393">
        <v>68077</v>
      </c>
      <c r="C83393">
        <v>12</v>
      </c>
      <c r="D83393">
        <v>7.6</v>
      </c>
      <c r="E83393">
        <v>2</v>
      </c>
      <c r="F83393" t="s">
        <v>812</v>
      </c>
    </row>
    <row r="83394" spans="1:6" x14ac:dyDescent="0.35">
      <c r="A83394">
        <v>80097</v>
      </c>
      <c r="B83394">
        <v>68635</v>
      </c>
      <c r="C83394">
        <v>12</v>
      </c>
      <c r="D83394">
        <v>7.6</v>
      </c>
      <c r="E83394">
        <v>2</v>
      </c>
      <c r="F83394" t="s">
        <v>812</v>
      </c>
    </row>
    <row r="83395" spans="1:6" x14ac:dyDescent="0.35">
      <c r="A83395">
        <v>83695</v>
      </c>
      <c r="B83395">
        <v>70074</v>
      </c>
      <c r="C83395">
        <v>12</v>
      </c>
      <c r="D83395">
        <v>7.6</v>
      </c>
      <c r="E83395">
        <v>2</v>
      </c>
      <c r="F83395" t="s">
        <v>812</v>
      </c>
    </row>
    <row r="83396" spans="1:6" x14ac:dyDescent="0.35">
      <c r="A83396">
        <v>84944</v>
      </c>
      <c r="B83396">
        <v>70576</v>
      </c>
      <c r="C83396">
        <v>12</v>
      </c>
      <c r="D83396">
        <v>7.6</v>
      </c>
      <c r="E83396">
        <v>2</v>
      </c>
      <c r="F83396" t="s">
        <v>812</v>
      </c>
    </row>
    <row r="83397" spans="1:6" x14ac:dyDescent="0.35">
      <c r="A83397">
        <v>87828</v>
      </c>
      <c r="B83397">
        <v>71755</v>
      </c>
      <c r="C83397">
        <v>12</v>
      </c>
      <c r="D83397">
        <v>7.6</v>
      </c>
      <c r="E83397">
        <v>2</v>
      </c>
      <c r="F83397" t="s">
        <v>812</v>
      </c>
    </row>
    <row r="83398" spans="1:6" x14ac:dyDescent="0.35">
      <c r="A83398">
        <v>89473</v>
      </c>
      <c r="B83398">
        <v>72393</v>
      </c>
      <c r="C83398">
        <v>12</v>
      </c>
      <c r="D83398">
        <v>7.6</v>
      </c>
      <c r="E83398">
        <v>2</v>
      </c>
      <c r="F83398" t="s">
        <v>812</v>
      </c>
    </row>
    <row r="83399" spans="1:6" x14ac:dyDescent="0.35">
      <c r="A83399">
        <v>90168</v>
      </c>
      <c r="B83399">
        <v>72669</v>
      </c>
      <c r="C83399">
        <v>12</v>
      </c>
      <c r="D83399">
        <v>7.6</v>
      </c>
      <c r="E83399">
        <v>2</v>
      </c>
      <c r="F83399" t="s">
        <v>812</v>
      </c>
    </row>
    <row r="83400" spans="1:6" x14ac:dyDescent="0.35">
      <c r="A83400">
        <v>90191</v>
      </c>
      <c r="B83400">
        <v>72679</v>
      </c>
      <c r="C83400">
        <v>12</v>
      </c>
      <c r="D83400">
        <v>7.6</v>
      </c>
      <c r="E83400">
        <v>2</v>
      </c>
      <c r="F83400" t="s">
        <v>812</v>
      </c>
    </row>
    <row r="83401" spans="1:6" x14ac:dyDescent="0.35">
      <c r="A83401">
        <v>94547</v>
      </c>
      <c r="B83401">
        <v>74399</v>
      </c>
      <c r="C83401">
        <v>12</v>
      </c>
      <c r="D83401">
        <v>7.6</v>
      </c>
      <c r="E83401">
        <v>2</v>
      </c>
      <c r="F83401" t="s">
        <v>812</v>
      </c>
    </row>
    <row r="83402" spans="1:6" x14ac:dyDescent="0.35">
      <c r="A83402">
        <v>95220</v>
      </c>
      <c r="B83402">
        <v>74659</v>
      </c>
      <c r="C83402">
        <v>12</v>
      </c>
      <c r="D83402">
        <v>7.6</v>
      </c>
      <c r="E83402">
        <v>2</v>
      </c>
      <c r="F83402" t="s">
        <v>812</v>
      </c>
    </row>
    <row r="83403" spans="1:6" x14ac:dyDescent="0.35">
      <c r="A83403">
        <v>95299</v>
      </c>
      <c r="B83403">
        <v>74691</v>
      </c>
      <c r="C83403">
        <v>12</v>
      </c>
      <c r="D83403">
        <v>7.6</v>
      </c>
      <c r="E83403">
        <v>2</v>
      </c>
      <c r="F83403" t="s">
        <v>812</v>
      </c>
    </row>
    <row r="83404" spans="1:6" x14ac:dyDescent="0.35">
      <c r="A83404">
        <v>95893</v>
      </c>
      <c r="B83404">
        <v>74933</v>
      </c>
      <c r="C83404">
        <v>12</v>
      </c>
      <c r="D83404">
        <v>7.6</v>
      </c>
      <c r="E83404">
        <v>2</v>
      </c>
      <c r="F83404" t="s">
        <v>812</v>
      </c>
    </row>
    <row r="83405" spans="1:6" x14ac:dyDescent="0.35">
      <c r="A83405">
        <v>96285</v>
      </c>
      <c r="B83405">
        <v>75093</v>
      </c>
      <c r="C83405">
        <v>12</v>
      </c>
      <c r="D83405">
        <v>7.6</v>
      </c>
      <c r="E83405">
        <v>2</v>
      </c>
      <c r="F83405" t="s">
        <v>812</v>
      </c>
    </row>
    <row r="83406" spans="1:6" x14ac:dyDescent="0.35">
      <c r="A83406">
        <v>96599</v>
      </c>
      <c r="B83406">
        <v>75224</v>
      </c>
      <c r="C83406">
        <v>12</v>
      </c>
      <c r="D83406">
        <v>7.6</v>
      </c>
      <c r="E83406">
        <v>2</v>
      </c>
      <c r="F83406" t="s">
        <v>812</v>
      </c>
    </row>
    <row r="83407" spans="1:6" x14ac:dyDescent="0.35">
      <c r="A83407">
        <v>97530</v>
      </c>
      <c r="B83407">
        <v>75578</v>
      </c>
      <c r="C83407">
        <v>12</v>
      </c>
      <c r="D83407">
        <v>7.6</v>
      </c>
      <c r="E83407">
        <v>2</v>
      </c>
      <c r="F83407" t="s">
        <v>812</v>
      </c>
    </row>
    <row r="83408" spans="1:6" x14ac:dyDescent="0.35">
      <c r="A83408">
        <v>99398</v>
      </c>
      <c r="B83408">
        <v>76305</v>
      </c>
      <c r="C83408">
        <v>12</v>
      </c>
      <c r="D83408">
        <v>7.6</v>
      </c>
      <c r="E83408">
        <v>2</v>
      </c>
      <c r="F83408" t="s">
        <v>812</v>
      </c>
    </row>
    <row r="83409" spans="1:6" x14ac:dyDescent="0.3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 t="s">
        <v>812</v>
      </c>
    </row>
    <row r="83410" spans="1:6" x14ac:dyDescent="0.3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 t="s">
        <v>812</v>
      </c>
    </row>
    <row r="83411" spans="1:6" x14ac:dyDescent="0.3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 t="s">
        <v>812</v>
      </c>
    </row>
    <row r="83412" spans="1:6" x14ac:dyDescent="0.3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 t="s">
        <v>812</v>
      </c>
    </row>
    <row r="83413" spans="1:6" x14ac:dyDescent="0.3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 t="s">
        <v>812</v>
      </c>
    </row>
    <row r="83414" spans="1:6" x14ac:dyDescent="0.3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 t="s">
        <v>812</v>
      </c>
    </row>
    <row r="83415" spans="1:6" x14ac:dyDescent="0.3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 t="s">
        <v>812</v>
      </c>
    </row>
    <row r="83416" spans="1:6" x14ac:dyDescent="0.35">
      <c r="A83416">
        <v>802</v>
      </c>
      <c r="B83416">
        <v>36890</v>
      </c>
      <c r="C83416">
        <v>12</v>
      </c>
      <c r="D83416">
        <v>7.44</v>
      </c>
      <c r="E83416">
        <v>2</v>
      </c>
      <c r="F83416" t="s">
        <v>812</v>
      </c>
    </row>
    <row r="83417" spans="1:6" x14ac:dyDescent="0.35">
      <c r="A83417">
        <v>1014</v>
      </c>
      <c r="B83417">
        <v>36976</v>
      </c>
      <c r="C83417">
        <v>12</v>
      </c>
      <c r="D83417">
        <v>7.44</v>
      </c>
      <c r="E83417">
        <v>2</v>
      </c>
      <c r="F83417" t="s">
        <v>812</v>
      </c>
    </row>
    <row r="83418" spans="1:6" x14ac:dyDescent="0.35">
      <c r="A83418">
        <v>1958</v>
      </c>
      <c r="B83418">
        <v>37344</v>
      </c>
      <c r="C83418">
        <v>12</v>
      </c>
      <c r="D83418">
        <v>7.44</v>
      </c>
      <c r="E83418">
        <v>2</v>
      </c>
      <c r="F83418" t="s">
        <v>812</v>
      </c>
    </row>
    <row r="83419" spans="1:6" x14ac:dyDescent="0.35">
      <c r="A83419">
        <v>3690</v>
      </c>
      <c r="B83419">
        <v>38033</v>
      </c>
      <c r="C83419">
        <v>12</v>
      </c>
      <c r="D83419">
        <v>7.44</v>
      </c>
      <c r="E83419">
        <v>2</v>
      </c>
      <c r="F83419" t="s">
        <v>812</v>
      </c>
    </row>
    <row r="83420" spans="1:6" x14ac:dyDescent="0.35">
      <c r="A83420">
        <v>4548</v>
      </c>
      <c r="B83420">
        <v>38382</v>
      </c>
      <c r="C83420">
        <v>12</v>
      </c>
      <c r="D83420">
        <v>7.44</v>
      </c>
      <c r="E83420">
        <v>2</v>
      </c>
      <c r="F83420" t="s">
        <v>812</v>
      </c>
    </row>
    <row r="83421" spans="1:6" x14ac:dyDescent="0.35">
      <c r="A83421">
        <v>7194</v>
      </c>
      <c r="B83421">
        <v>39450</v>
      </c>
      <c r="C83421">
        <v>12</v>
      </c>
      <c r="D83421">
        <v>7.44</v>
      </c>
      <c r="E83421">
        <v>2</v>
      </c>
      <c r="F83421" t="s">
        <v>812</v>
      </c>
    </row>
    <row r="83422" spans="1:6" x14ac:dyDescent="0.35">
      <c r="A83422">
        <v>8994</v>
      </c>
      <c r="B83422">
        <v>40160</v>
      </c>
      <c r="C83422">
        <v>12</v>
      </c>
      <c r="D83422">
        <v>7.44</v>
      </c>
      <c r="E83422">
        <v>2</v>
      </c>
      <c r="F83422" t="s">
        <v>812</v>
      </c>
    </row>
    <row r="83423" spans="1:6" x14ac:dyDescent="0.35">
      <c r="A83423">
        <v>9508</v>
      </c>
      <c r="B83423">
        <v>40367</v>
      </c>
      <c r="C83423">
        <v>12</v>
      </c>
      <c r="D83423">
        <v>7.44</v>
      </c>
      <c r="E83423">
        <v>2</v>
      </c>
      <c r="F83423" t="s">
        <v>812</v>
      </c>
    </row>
    <row r="83424" spans="1:6" x14ac:dyDescent="0.35">
      <c r="A83424">
        <v>9608</v>
      </c>
      <c r="B83424">
        <v>40406</v>
      </c>
      <c r="C83424">
        <v>12</v>
      </c>
      <c r="D83424">
        <v>7.44</v>
      </c>
      <c r="E83424">
        <v>2</v>
      </c>
      <c r="F83424" t="s">
        <v>812</v>
      </c>
    </row>
    <row r="83425" spans="1:6" x14ac:dyDescent="0.3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 t="s">
        <v>812</v>
      </c>
    </row>
    <row r="83426" spans="1:6" x14ac:dyDescent="0.3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 t="s">
        <v>812</v>
      </c>
    </row>
    <row r="83427" spans="1:6" x14ac:dyDescent="0.3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 t="s">
        <v>812</v>
      </c>
    </row>
    <row r="83428" spans="1:6" x14ac:dyDescent="0.3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 t="s">
        <v>812</v>
      </c>
    </row>
    <row r="83429" spans="1:6" x14ac:dyDescent="0.3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 t="s">
        <v>812</v>
      </c>
    </row>
    <row r="83430" spans="1:6" x14ac:dyDescent="0.3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 t="s">
        <v>812</v>
      </c>
    </row>
    <row r="83431" spans="1:6" x14ac:dyDescent="0.3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 t="s">
        <v>812</v>
      </c>
    </row>
    <row r="83432" spans="1:6" x14ac:dyDescent="0.3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 t="s">
        <v>812</v>
      </c>
    </row>
    <row r="83433" spans="1:6" x14ac:dyDescent="0.3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 t="s">
        <v>812</v>
      </c>
    </row>
    <row r="83434" spans="1:6" x14ac:dyDescent="0.3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 t="s">
        <v>812</v>
      </c>
    </row>
    <row r="83435" spans="1:6" x14ac:dyDescent="0.3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 t="s">
        <v>812</v>
      </c>
    </row>
    <row r="83436" spans="1:6" x14ac:dyDescent="0.3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 t="s">
        <v>812</v>
      </c>
    </row>
    <row r="83437" spans="1:6" x14ac:dyDescent="0.3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 t="s">
        <v>812</v>
      </c>
    </row>
    <row r="83438" spans="1:6" x14ac:dyDescent="0.3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 t="s">
        <v>812</v>
      </c>
    </row>
    <row r="83439" spans="1:6" x14ac:dyDescent="0.3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 t="s">
        <v>812</v>
      </c>
    </row>
    <row r="83440" spans="1:6" x14ac:dyDescent="0.3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 t="s">
        <v>812</v>
      </c>
    </row>
    <row r="83441" spans="1:6" x14ac:dyDescent="0.3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 t="s">
        <v>812</v>
      </c>
    </row>
    <row r="83442" spans="1:6" x14ac:dyDescent="0.3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 t="s">
        <v>812</v>
      </c>
    </row>
    <row r="83443" spans="1:6" x14ac:dyDescent="0.3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 t="s">
        <v>812</v>
      </c>
    </row>
    <row r="83444" spans="1:6" x14ac:dyDescent="0.3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 t="s">
        <v>812</v>
      </c>
    </row>
    <row r="83445" spans="1:6" x14ac:dyDescent="0.3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 t="s">
        <v>812</v>
      </c>
    </row>
    <row r="83446" spans="1:6" x14ac:dyDescent="0.3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 t="s">
        <v>812</v>
      </c>
    </row>
    <row r="83447" spans="1:6" x14ac:dyDescent="0.3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 t="s">
        <v>812</v>
      </c>
    </row>
    <row r="83448" spans="1:6" x14ac:dyDescent="0.3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 t="s">
        <v>812</v>
      </c>
    </row>
    <row r="83449" spans="1:6" x14ac:dyDescent="0.3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 t="s">
        <v>812</v>
      </c>
    </row>
    <row r="83450" spans="1:6" x14ac:dyDescent="0.3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 t="s">
        <v>812</v>
      </c>
    </row>
    <row r="83451" spans="1:6" x14ac:dyDescent="0.3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 t="s">
        <v>812</v>
      </c>
    </row>
    <row r="83452" spans="1:6" x14ac:dyDescent="0.3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 t="s">
        <v>812</v>
      </c>
    </row>
    <row r="83453" spans="1:6" x14ac:dyDescent="0.3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 t="s">
        <v>812</v>
      </c>
    </row>
    <row r="83454" spans="1:6" x14ac:dyDescent="0.3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 t="s">
        <v>812</v>
      </c>
    </row>
    <row r="83455" spans="1:6" x14ac:dyDescent="0.3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 t="s">
        <v>812</v>
      </c>
    </row>
    <row r="83456" spans="1:6" x14ac:dyDescent="0.3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 t="s">
        <v>812</v>
      </c>
    </row>
    <row r="83457" spans="1:6" x14ac:dyDescent="0.3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 t="s">
        <v>812</v>
      </c>
    </row>
    <row r="83458" spans="1:6" x14ac:dyDescent="0.3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 t="s">
        <v>812</v>
      </c>
    </row>
    <row r="83459" spans="1:6" x14ac:dyDescent="0.3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 t="s">
        <v>812</v>
      </c>
    </row>
    <row r="83460" spans="1:6" x14ac:dyDescent="0.3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 t="s">
        <v>812</v>
      </c>
    </row>
    <row r="83461" spans="1:6" x14ac:dyDescent="0.3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 t="s">
        <v>812</v>
      </c>
    </row>
    <row r="83462" spans="1:6" x14ac:dyDescent="0.3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 t="s">
        <v>812</v>
      </c>
    </row>
    <row r="83463" spans="1:6" x14ac:dyDescent="0.3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 t="s">
        <v>812</v>
      </c>
    </row>
    <row r="83464" spans="1:6" x14ac:dyDescent="0.3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 t="s">
        <v>812</v>
      </c>
    </row>
    <row r="83465" spans="1:6" x14ac:dyDescent="0.3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 t="s">
        <v>812</v>
      </c>
    </row>
    <row r="83466" spans="1:6" x14ac:dyDescent="0.3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 t="s">
        <v>812</v>
      </c>
    </row>
    <row r="83467" spans="1:6" x14ac:dyDescent="0.3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 t="s">
        <v>812</v>
      </c>
    </row>
    <row r="83468" spans="1:6" x14ac:dyDescent="0.3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 t="s">
        <v>812</v>
      </c>
    </row>
    <row r="83469" spans="1:6" x14ac:dyDescent="0.3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 t="s">
        <v>812</v>
      </c>
    </row>
    <row r="83470" spans="1:6" x14ac:dyDescent="0.3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 t="s">
        <v>812</v>
      </c>
    </row>
    <row r="83471" spans="1:6" x14ac:dyDescent="0.3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 t="s">
        <v>812</v>
      </c>
    </row>
    <row r="83472" spans="1:6" x14ac:dyDescent="0.3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 t="s">
        <v>812</v>
      </c>
    </row>
    <row r="83473" spans="1:6" x14ac:dyDescent="0.3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 t="s">
        <v>812</v>
      </c>
    </row>
    <row r="83474" spans="1:6" x14ac:dyDescent="0.3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 t="s">
        <v>812</v>
      </c>
    </row>
    <row r="83475" spans="1:6" x14ac:dyDescent="0.3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 t="s">
        <v>812</v>
      </c>
    </row>
    <row r="83476" spans="1:6" x14ac:dyDescent="0.3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 t="s">
        <v>812</v>
      </c>
    </row>
    <row r="83477" spans="1:6" x14ac:dyDescent="0.3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 t="s">
        <v>812</v>
      </c>
    </row>
    <row r="83478" spans="1:6" x14ac:dyDescent="0.3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 t="s">
        <v>812</v>
      </c>
    </row>
    <row r="83479" spans="1:6" x14ac:dyDescent="0.3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 t="s">
        <v>812</v>
      </c>
    </row>
    <row r="83480" spans="1:6" x14ac:dyDescent="0.3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 t="s">
        <v>812</v>
      </c>
    </row>
    <row r="83481" spans="1:6" x14ac:dyDescent="0.3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 t="s">
        <v>812</v>
      </c>
    </row>
    <row r="83482" spans="1:6" x14ac:dyDescent="0.3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 t="s">
        <v>812</v>
      </c>
    </row>
    <row r="83483" spans="1:6" x14ac:dyDescent="0.3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 t="s">
        <v>812</v>
      </c>
    </row>
    <row r="83484" spans="1:6" x14ac:dyDescent="0.3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 t="s">
        <v>812</v>
      </c>
    </row>
    <row r="83485" spans="1:6" x14ac:dyDescent="0.3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 t="s">
        <v>812</v>
      </c>
    </row>
    <row r="83486" spans="1:6" x14ac:dyDescent="0.3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 t="s">
        <v>812</v>
      </c>
    </row>
    <row r="83487" spans="1:6" x14ac:dyDescent="0.3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 t="s">
        <v>812</v>
      </c>
    </row>
    <row r="83488" spans="1:6" x14ac:dyDescent="0.3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 t="s">
        <v>812</v>
      </c>
    </row>
    <row r="83489" spans="1:6" x14ac:dyDescent="0.3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 t="s">
        <v>812</v>
      </c>
    </row>
    <row r="83490" spans="1:6" x14ac:dyDescent="0.3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 t="s">
        <v>812</v>
      </c>
    </row>
    <row r="83491" spans="1:6" x14ac:dyDescent="0.35">
      <c r="A83491">
        <v>1910</v>
      </c>
      <c r="B83491">
        <v>37326</v>
      </c>
      <c r="C83491">
        <v>12</v>
      </c>
      <c r="D83491">
        <v>6.56</v>
      </c>
      <c r="E83491">
        <v>2</v>
      </c>
      <c r="F83491" t="s">
        <v>812</v>
      </c>
    </row>
    <row r="83492" spans="1:6" x14ac:dyDescent="0.35">
      <c r="A83492">
        <v>2520</v>
      </c>
      <c r="B83492">
        <v>37566</v>
      </c>
      <c r="C83492">
        <v>12</v>
      </c>
      <c r="D83492">
        <v>6.56</v>
      </c>
      <c r="E83492">
        <v>2</v>
      </c>
      <c r="F83492" t="s">
        <v>812</v>
      </c>
    </row>
    <row r="83493" spans="1:6" x14ac:dyDescent="0.35">
      <c r="A83493">
        <v>2963</v>
      </c>
      <c r="B83493">
        <v>37747</v>
      </c>
      <c r="C83493">
        <v>12</v>
      </c>
      <c r="D83493">
        <v>6.56</v>
      </c>
      <c r="E83493">
        <v>2</v>
      </c>
      <c r="F83493" t="s">
        <v>812</v>
      </c>
    </row>
    <row r="83494" spans="1:6" x14ac:dyDescent="0.35">
      <c r="A83494">
        <v>5125</v>
      </c>
      <c r="B83494">
        <v>38612</v>
      </c>
      <c r="C83494">
        <v>12</v>
      </c>
      <c r="D83494">
        <v>6.56</v>
      </c>
      <c r="E83494">
        <v>2</v>
      </c>
      <c r="F83494" t="s">
        <v>812</v>
      </c>
    </row>
    <row r="83495" spans="1:6" x14ac:dyDescent="0.35">
      <c r="A83495">
        <v>5165</v>
      </c>
      <c r="B83495">
        <v>38630</v>
      </c>
      <c r="C83495">
        <v>12</v>
      </c>
      <c r="D83495">
        <v>6.56</v>
      </c>
      <c r="E83495">
        <v>2</v>
      </c>
      <c r="F83495" t="s">
        <v>812</v>
      </c>
    </row>
    <row r="83496" spans="1:6" x14ac:dyDescent="0.3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 t="s">
        <v>812</v>
      </c>
    </row>
    <row r="83497" spans="1:6" x14ac:dyDescent="0.3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 t="s">
        <v>812</v>
      </c>
    </row>
    <row r="83498" spans="1:6" x14ac:dyDescent="0.3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 t="s">
        <v>812</v>
      </c>
    </row>
    <row r="83499" spans="1:6" x14ac:dyDescent="0.3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 t="s">
        <v>812</v>
      </c>
    </row>
    <row r="83500" spans="1:6" x14ac:dyDescent="0.3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 t="s">
        <v>812</v>
      </c>
    </row>
    <row r="83501" spans="1:6" x14ac:dyDescent="0.3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 t="s">
        <v>812</v>
      </c>
    </row>
    <row r="83502" spans="1:6" x14ac:dyDescent="0.3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 t="s">
        <v>812</v>
      </c>
    </row>
    <row r="83503" spans="1:6" x14ac:dyDescent="0.3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 t="s">
        <v>812</v>
      </c>
    </row>
    <row r="83504" spans="1:6" x14ac:dyDescent="0.3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 t="s">
        <v>812</v>
      </c>
    </row>
    <row r="83505" spans="1:6" x14ac:dyDescent="0.3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 t="s">
        <v>812</v>
      </c>
    </row>
    <row r="83506" spans="1:6" x14ac:dyDescent="0.3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 t="s">
        <v>812</v>
      </c>
    </row>
    <row r="83507" spans="1:6" x14ac:dyDescent="0.3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 t="s">
        <v>812</v>
      </c>
    </row>
    <row r="83508" spans="1:6" x14ac:dyDescent="0.3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 t="s">
        <v>812</v>
      </c>
    </row>
    <row r="83509" spans="1:6" x14ac:dyDescent="0.3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 t="s">
        <v>812</v>
      </c>
    </row>
    <row r="83510" spans="1:6" x14ac:dyDescent="0.3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 t="s">
        <v>812</v>
      </c>
    </row>
    <row r="83511" spans="1:6" x14ac:dyDescent="0.3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 t="s">
        <v>812</v>
      </c>
    </row>
    <row r="83512" spans="1:6" x14ac:dyDescent="0.3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 t="s">
        <v>812</v>
      </c>
    </row>
    <row r="83513" spans="1:6" x14ac:dyDescent="0.3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 t="s">
        <v>812</v>
      </c>
    </row>
    <row r="83514" spans="1:6" x14ac:dyDescent="0.3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 t="s">
        <v>812</v>
      </c>
    </row>
    <row r="83515" spans="1:6" x14ac:dyDescent="0.3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 t="s">
        <v>812</v>
      </c>
    </row>
    <row r="83516" spans="1:6" x14ac:dyDescent="0.3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 t="s">
        <v>812</v>
      </c>
    </row>
    <row r="83517" spans="1:6" x14ac:dyDescent="0.3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 t="s">
        <v>812</v>
      </c>
    </row>
    <row r="83518" spans="1:6" x14ac:dyDescent="0.3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 t="s">
        <v>812</v>
      </c>
    </row>
    <row r="83519" spans="1:6" x14ac:dyDescent="0.3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 t="s">
        <v>812</v>
      </c>
    </row>
    <row r="83520" spans="1:6" x14ac:dyDescent="0.3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 t="s">
        <v>812</v>
      </c>
    </row>
    <row r="83521" spans="1:6" x14ac:dyDescent="0.3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 t="s">
        <v>812</v>
      </c>
    </row>
    <row r="83522" spans="1:6" x14ac:dyDescent="0.3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 t="s">
        <v>812</v>
      </c>
    </row>
    <row r="83523" spans="1:6" x14ac:dyDescent="0.3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 t="s">
        <v>812</v>
      </c>
    </row>
    <row r="83524" spans="1:6" x14ac:dyDescent="0.3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 t="s">
        <v>812</v>
      </c>
    </row>
    <row r="83525" spans="1:6" x14ac:dyDescent="0.3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 t="s">
        <v>812</v>
      </c>
    </row>
    <row r="83526" spans="1:6" x14ac:dyDescent="0.3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 t="s">
        <v>812</v>
      </c>
    </row>
    <row r="83527" spans="1:6" x14ac:dyDescent="0.3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 t="s">
        <v>812</v>
      </c>
    </row>
    <row r="83528" spans="1:6" x14ac:dyDescent="0.3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 t="s">
        <v>812</v>
      </c>
    </row>
    <row r="83529" spans="1:6" x14ac:dyDescent="0.3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 t="s">
        <v>812</v>
      </c>
    </row>
    <row r="83530" spans="1:6" x14ac:dyDescent="0.3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 t="s">
        <v>812</v>
      </c>
    </row>
    <row r="83531" spans="1:6" x14ac:dyDescent="0.3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 t="s">
        <v>812</v>
      </c>
    </row>
    <row r="83532" spans="1:6" x14ac:dyDescent="0.3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 t="s">
        <v>812</v>
      </c>
    </row>
    <row r="83533" spans="1:6" x14ac:dyDescent="0.3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 t="s">
        <v>812</v>
      </c>
    </row>
    <row r="83534" spans="1:6" x14ac:dyDescent="0.3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 t="s">
        <v>812</v>
      </c>
    </row>
    <row r="83535" spans="1:6" x14ac:dyDescent="0.3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 t="s">
        <v>812</v>
      </c>
    </row>
    <row r="83536" spans="1:6" x14ac:dyDescent="0.3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 t="s">
        <v>812</v>
      </c>
    </row>
    <row r="83537" spans="1:6" x14ac:dyDescent="0.3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 t="s">
        <v>812</v>
      </c>
    </row>
    <row r="83538" spans="1:6" x14ac:dyDescent="0.3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 t="s">
        <v>812</v>
      </c>
    </row>
    <row r="83539" spans="1:6" x14ac:dyDescent="0.3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 t="s">
        <v>812</v>
      </c>
    </row>
    <row r="83540" spans="1:6" x14ac:dyDescent="0.3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 t="s">
        <v>812</v>
      </c>
    </row>
    <row r="83541" spans="1:6" x14ac:dyDescent="0.3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 t="s">
        <v>812</v>
      </c>
    </row>
    <row r="83542" spans="1:6" x14ac:dyDescent="0.3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 t="s">
        <v>812</v>
      </c>
    </row>
    <row r="83543" spans="1:6" x14ac:dyDescent="0.3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 t="s">
        <v>812</v>
      </c>
    </row>
    <row r="83544" spans="1:6" x14ac:dyDescent="0.3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 t="s">
        <v>812</v>
      </c>
    </row>
    <row r="83545" spans="1:6" x14ac:dyDescent="0.3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 t="s">
        <v>812</v>
      </c>
    </row>
    <row r="83546" spans="1:6" x14ac:dyDescent="0.3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 t="s">
        <v>812</v>
      </c>
    </row>
    <row r="83547" spans="1:6" x14ac:dyDescent="0.3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 t="s">
        <v>812</v>
      </c>
    </row>
    <row r="83548" spans="1:6" x14ac:dyDescent="0.3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 t="s">
        <v>812</v>
      </c>
    </row>
    <row r="83549" spans="1:6" x14ac:dyDescent="0.3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 t="s">
        <v>812</v>
      </c>
    </row>
    <row r="83550" spans="1:6" x14ac:dyDescent="0.3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 t="s">
        <v>812</v>
      </c>
    </row>
    <row r="83551" spans="1:6" x14ac:dyDescent="0.3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 t="s">
        <v>812</v>
      </c>
    </row>
    <row r="83552" spans="1:6" x14ac:dyDescent="0.3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 t="s">
        <v>812</v>
      </c>
    </row>
    <row r="83553" spans="1:6" x14ac:dyDescent="0.3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 t="s">
        <v>812</v>
      </c>
    </row>
    <row r="83554" spans="1:6" x14ac:dyDescent="0.3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 t="s">
        <v>812</v>
      </c>
    </row>
    <row r="83555" spans="1:6" x14ac:dyDescent="0.3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 t="s">
        <v>812</v>
      </c>
    </row>
    <row r="83556" spans="1:6" x14ac:dyDescent="0.3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 t="s">
        <v>812</v>
      </c>
    </row>
    <row r="83557" spans="1:6" x14ac:dyDescent="0.3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 t="s">
        <v>812</v>
      </c>
    </row>
    <row r="83558" spans="1:6" x14ac:dyDescent="0.3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 t="s">
        <v>812</v>
      </c>
    </row>
    <row r="83559" spans="1:6" x14ac:dyDescent="0.3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 t="s">
        <v>812</v>
      </c>
    </row>
    <row r="83560" spans="1:6" x14ac:dyDescent="0.3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 t="s">
        <v>812</v>
      </c>
    </row>
    <row r="83561" spans="1:6" x14ac:dyDescent="0.3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 t="s">
        <v>812</v>
      </c>
    </row>
    <row r="83562" spans="1:6" x14ac:dyDescent="0.3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 t="s">
        <v>812</v>
      </c>
    </row>
    <row r="83563" spans="1:6" x14ac:dyDescent="0.3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 t="s">
        <v>812</v>
      </c>
    </row>
    <row r="83564" spans="1:6" x14ac:dyDescent="0.35">
      <c r="A83564">
        <v>2379</v>
      </c>
      <c r="B83564">
        <v>37509</v>
      </c>
      <c r="C83564">
        <v>12</v>
      </c>
      <c r="D83564">
        <v>7.76</v>
      </c>
      <c r="E83564">
        <v>2</v>
      </c>
      <c r="F83564" t="s">
        <v>812</v>
      </c>
    </row>
    <row r="83565" spans="1:6" x14ac:dyDescent="0.35">
      <c r="A83565">
        <v>4086</v>
      </c>
      <c r="B83565">
        <v>38194</v>
      </c>
      <c r="C83565">
        <v>12</v>
      </c>
      <c r="D83565">
        <v>7.76</v>
      </c>
      <c r="E83565">
        <v>2</v>
      </c>
      <c r="F83565" t="s">
        <v>812</v>
      </c>
    </row>
    <row r="83566" spans="1:6" x14ac:dyDescent="0.35">
      <c r="A83566">
        <v>5480</v>
      </c>
      <c r="B83566">
        <v>38757</v>
      </c>
      <c r="C83566">
        <v>12</v>
      </c>
      <c r="D83566">
        <v>7.76</v>
      </c>
      <c r="E83566">
        <v>2</v>
      </c>
      <c r="F83566" t="s">
        <v>812</v>
      </c>
    </row>
    <row r="83567" spans="1:6" x14ac:dyDescent="0.35">
      <c r="A83567">
        <v>5674</v>
      </c>
      <c r="B83567">
        <v>38840</v>
      </c>
      <c r="C83567">
        <v>12</v>
      </c>
      <c r="D83567">
        <v>7.76</v>
      </c>
      <c r="E83567">
        <v>2</v>
      </c>
      <c r="F83567" t="s">
        <v>812</v>
      </c>
    </row>
    <row r="83568" spans="1:6" x14ac:dyDescent="0.35">
      <c r="A83568">
        <v>6275</v>
      </c>
      <c r="B83568">
        <v>39081</v>
      </c>
      <c r="C83568">
        <v>12</v>
      </c>
      <c r="D83568">
        <v>7.76</v>
      </c>
      <c r="E83568">
        <v>2</v>
      </c>
      <c r="F83568" t="s">
        <v>812</v>
      </c>
    </row>
    <row r="83569" spans="1:6" x14ac:dyDescent="0.35">
      <c r="A83569">
        <v>6895</v>
      </c>
      <c r="B83569">
        <v>39336</v>
      </c>
      <c r="C83569">
        <v>12</v>
      </c>
      <c r="D83569">
        <v>7.76</v>
      </c>
      <c r="E83569">
        <v>2</v>
      </c>
      <c r="F83569" t="s">
        <v>812</v>
      </c>
    </row>
    <row r="83570" spans="1:6" x14ac:dyDescent="0.3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 t="s">
        <v>812</v>
      </c>
    </row>
    <row r="83571" spans="1:6" x14ac:dyDescent="0.3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 t="s">
        <v>812</v>
      </c>
    </row>
    <row r="83572" spans="1:6" x14ac:dyDescent="0.3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 t="s">
        <v>812</v>
      </c>
    </row>
    <row r="83573" spans="1:6" x14ac:dyDescent="0.3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 t="s">
        <v>812</v>
      </c>
    </row>
    <row r="83574" spans="1:6" x14ac:dyDescent="0.3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 t="s">
        <v>812</v>
      </c>
    </row>
    <row r="83575" spans="1:6" x14ac:dyDescent="0.3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 t="s">
        <v>812</v>
      </c>
    </row>
    <row r="83576" spans="1:6" x14ac:dyDescent="0.3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 t="s">
        <v>812</v>
      </c>
    </row>
    <row r="83577" spans="1:6" x14ac:dyDescent="0.3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 t="s">
        <v>812</v>
      </c>
    </row>
    <row r="83578" spans="1:6" x14ac:dyDescent="0.3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 t="s">
        <v>812</v>
      </c>
    </row>
    <row r="83579" spans="1:6" x14ac:dyDescent="0.3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 t="s">
        <v>812</v>
      </c>
    </row>
    <row r="83580" spans="1:6" x14ac:dyDescent="0.3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 t="s">
        <v>812</v>
      </c>
    </row>
    <row r="83581" spans="1:6" x14ac:dyDescent="0.3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 t="s">
        <v>812</v>
      </c>
    </row>
    <row r="83582" spans="1:6" x14ac:dyDescent="0.3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 t="s">
        <v>812</v>
      </c>
    </row>
    <row r="83583" spans="1:6" x14ac:dyDescent="0.3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 t="s">
        <v>812</v>
      </c>
    </row>
    <row r="83584" spans="1:6" x14ac:dyDescent="0.3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 t="s">
        <v>812</v>
      </c>
    </row>
    <row r="83585" spans="1:6" x14ac:dyDescent="0.3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 t="s">
        <v>812</v>
      </c>
    </row>
    <row r="83586" spans="1:6" x14ac:dyDescent="0.3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 t="s">
        <v>812</v>
      </c>
    </row>
    <row r="83587" spans="1:6" x14ac:dyDescent="0.3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 t="s">
        <v>812</v>
      </c>
    </row>
    <row r="83588" spans="1:6" x14ac:dyDescent="0.3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 t="s">
        <v>812</v>
      </c>
    </row>
    <row r="83589" spans="1:6" x14ac:dyDescent="0.3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 t="s">
        <v>812</v>
      </c>
    </row>
    <row r="83590" spans="1:6" x14ac:dyDescent="0.3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 t="s">
        <v>812</v>
      </c>
    </row>
    <row r="83591" spans="1:6" x14ac:dyDescent="0.3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 t="s">
        <v>812</v>
      </c>
    </row>
    <row r="83592" spans="1:6" x14ac:dyDescent="0.3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 t="s">
        <v>812</v>
      </c>
    </row>
    <row r="83593" spans="1:6" x14ac:dyDescent="0.3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 t="s">
        <v>812</v>
      </c>
    </row>
    <row r="83594" spans="1:6" x14ac:dyDescent="0.3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 t="s">
        <v>812</v>
      </c>
    </row>
    <row r="83595" spans="1:6" x14ac:dyDescent="0.3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 t="s">
        <v>812</v>
      </c>
    </row>
    <row r="83596" spans="1:6" x14ac:dyDescent="0.3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 t="s">
        <v>812</v>
      </c>
    </row>
    <row r="83597" spans="1:6" x14ac:dyDescent="0.3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 t="s">
        <v>812</v>
      </c>
    </row>
    <row r="83598" spans="1:6" x14ac:dyDescent="0.3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 t="s">
        <v>812</v>
      </c>
    </row>
    <row r="83599" spans="1:6" x14ac:dyDescent="0.3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 t="s">
        <v>812</v>
      </c>
    </row>
    <row r="83600" spans="1:6" x14ac:dyDescent="0.3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 t="s">
        <v>812</v>
      </c>
    </row>
    <row r="83601" spans="1:6" x14ac:dyDescent="0.3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 t="s">
        <v>812</v>
      </c>
    </row>
    <row r="83602" spans="1:6" x14ac:dyDescent="0.3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 t="s">
        <v>812</v>
      </c>
    </row>
    <row r="83603" spans="1:6" x14ac:dyDescent="0.3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 t="s">
        <v>812</v>
      </c>
    </row>
    <row r="83604" spans="1:6" x14ac:dyDescent="0.3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 t="s">
        <v>812</v>
      </c>
    </row>
    <row r="83605" spans="1:6" x14ac:dyDescent="0.3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 t="s">
        <v>812</v>
      </c>
    </row>
    <row r="83606" spans="1:6" x14ac:dyDescent="0.3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 t="s">
        <v>812</v>
      </c>
    </row>
    <row r="83607" spans="1:6" x14ac:dyDescent="0.3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 t="s">
        <v>812</v>
      </c>
    </row>
    <row r="83608" spans="1:6" x14ac:dyDescent="0.3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 t="s">
        <v>812</v>
      </c>
    </row>
    <row r="83609" spans="1:6" x14ac:dyDescent="0.3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 t="s">
        <v>812</v>
      </c>
    </row>
    <row r="83610" spans="1:6" x14ac:dyDescent="0.3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 t="s">
        <v>812</v>
      </c>
    </row>
    <row r="83611" spans="1:6" x14ac:dyDescent="0.3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 t="s">
        <v>812</v>
      </c>
    </row>
    <row r="83612" spans="1:6" x14ac:dyDescent="0.3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 t="s">
        <v>812</v>
      </c>
    </row>
    <row r="83613" spans="1:6" x14ac:dyDescent="0.3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 t="s">
        <v>812</v>
      </c>
    </row>
    <row r="83614" spans="1:6" x14ac:dyDescent="0.3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 t="s">
        <v>812</v>
      </c>
    </row>
    <row r="83615" spans="1:6" x14ac:dyDescent="0.3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 t="s">
        <v>812</v>
      </c>
    </row>
    <row r="83616" spans="1:6" x14ac:dyDescent="0.3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 t="s">
        <v>812</v>
      </c>
    </row>
    <row r="83617" spans="1:6" x14ac:dyDescent="0.3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 t="s">
        <v>812</v>
      </c>
    </row>
    <row r="83618" spans="1:6" x14ac:dyDescent="0.3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 t="s">
        <v>812</v>
      </c>
    </row>
    <row r="83619" spans="1:6" x14ac:dyDescent="0.3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 t="s">
        <v>812</v>
      </c>
    </row>
    <row r="83620" spans="1:6" x14ac:dyDescent="0.3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 t="s">
        <v>812</v>
      </c>
    </row>
    <row r="83621" spans="1:6" x14ac:dyDescent="0.3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 t="s">
        <v>812</v>
      </c>
    </row>
    <row r="83622" spans="1:6" x14ac:dyDescent="0.3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 t="s">
        <v>812</v>
      </c>
    </row>
    <row r="83623" spans="1:6" x14ac:dyDescent="0.3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 t="s">
        <v>812</v>
      </c>
    </row>
    <row r="83624" spans="1:6" x14ac:dyDescent="0.3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 t="s">
        <v>812</v>
      </c>
    </row>
    <row r="83625" spans="1:6" x14ac:dyDescent="0.3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 t="s">
        <v>812</v>
      </c>
    </row>
    <row r="83626" spans="1:6" x14ac:dyDescent="0.3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 t="s">
        <v>812</v>
      </c>
    </row>
    <row r="83627" spans="1:6" x14ac:dyDescent="0.3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 t="s">
        <v>812</v>
      </c>
    </row>
    <row r="83628" spans="1:6" x14ac:dyDescent="0.3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 t="s">
        <v>812</v>
      </c>
    </row>
    <row r="83629" spans="1:6" x14ac:dyDescent="0.3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 t="s">
        <v>812</v>
      </c>
    </row>
    <row r="83630" spans="1:6" x14ac:dyDescent="0.3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 t="s">
        <v>812</v>
      </c>
    </row>
    <row r="83631" spans="1:6" x14ac:dyDescent="0.3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 t="s">
        <v>812</v>
      </c>
    </row>
    <row r="83632" spans="1:6" x14ac:dyDescent="0.3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 t="s">
        <v>812</v>
      </c>
    </row>
    <row r="83633" spans="1:6" x14ac:dyDescent="0.3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 t="s">
        <v>812</v>
      </c>
    </row>
    <row r="83634" spans="1:6" x14ac:dyDescent="0.3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 t="s">
        <v>812</v>
      </c>
    </row>
    <row r="83635" spans="1:6" x14ac:dyDescent="0.3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 t="s">
        <v>812</v>
      </c>
    </row>
    <row r="83636" spans="1:6" x14ac:dyDescent="0.3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 t="s">
        <v>812</v>
      </c>
    </row>
    <row r="83637" spans="1:6" x14ac:dyDescent="0.35">
      <c r="A83637">
        <v>558</v>
      </c>
      <c r="B83637">
        <v>36788</v>
      </c>
      <c r="C83637">
        <v>12</v>
      </c>
      <c r="D83637">
        <v>6.72</v>
      </c>
      <c r="E83637">
        <v>2</v>
      </c>
      <c r="F83637" t="s">
        <v>812</v>
      </c>
    </row>
    <row r="83638" spans="1:6" x14ac:dyDescent="0.35">
      <c r="A83638">
        <v>1275</v>
      </c>
      <c r="B83638">
        <v>37079</v>
      </c>
      <c r="C83638">
        <v>12</v>
      </c>
      <c r="D83638">
        <v>6.72</v>
      </c>
      <c r="E83638">
        <v>2</v>
      </c>
      <c r="F83638" t="s">
        <v>812</v>
      </c>
    </row>
    <row r="83639" spans="1:6" x14ac:dyDescent="0.35">
      <c r="A83639">
        <v>2373</v>
      </c>
      <c r="B83639">
        <v>37507</v>
      </c>
      <c r="C83639">
        <v>12</v>
      </c>
      <c r="D83639">
        <v>6.72</v>
      </c>
      <c r="E83639">
        <v>2</v>
      </c>
      <c r="F83639" t="s">
        <v>812</v>
      </c>
    </row>
    <row r="83640" spans="1:6" x14ac:dyDescent="0.35">
      <c r="A83640">
        <v>2831</v>
      </c>
      <c r="B83640">
        <v>37692</v>
      </c>
      <c r="C83640">
        <v>12</v>
      </c>
      <c r="D83640">
        <v>6.72</v>
      </c>
      <c r="E83640">
        <v>2</v>
      </c>
      <c r="F83640" t="s">
        <v>812</v>
      </c>
    </row>
    <row r="83641" spans="1:6" x14ac:dyDescent="0.35">
      <c r="A83641">
        <v>5232</v>
      </c>
      <c r="B83641">
        <v>38656</v>
      </c>
      <c r="C83641">
        <v>12</v>
      </c>
      <c r="D83641">
        <v>6.72</v>
      </c>
      <c r="E83641">
        <v>2</v>
      </c>
      <c r="F83641" t="s">
        <v>812</v>
      </c>
    </row>
    <row r="83642" spans="1:6" x14ac:dyDescent="0.35">
      <c r="A83642">
        <v>6376</v>
      </c>
      <c r="B83642">
        <v>39124</v>
      </c>
      <c r="C83642">
        <v>12</v>
      </c>
      <c r="D83642">
        <v>6.72</v>
      </c>
      <c r="E83642">
        <v>2</v>
      </c>
      <c r="F83642" t="s">
        <v>812</v>
      </c>
    </row>
    <row r="83643" spans="1:6" x14ac:dyDescent="0.35">
      <c r="A83643">
        <v>7847</v>
      </c>
      <c r="B83643">
        <v>39710</v>
      </c>
      <c r="C83643">
        <v>12</v>
      </c>
      <c r="D83643">
        <v>6.72</v>
      </c>
      <c r="E83643">
        <v>2</v>
      </c>
      <c r="F83643" t="s">
        <v>812</v>
      </c>
    </row>
    <row r="83644" spans="1:6" x14ac:dyDescent="0.3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 t="s">
        <v>812</v>
      </c>
    </row>
    <row r="83645" spans="1:6" x14ac:dyDescent="0.3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 t="s">
        <v>812</v>
      </c>
    </row>
    <row r="83646" spans="1:6" x14ac:dyDescent="0.3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 t="s">
        <v>812</v>
      </c>
    </row>
    <row r="83647" spans="1:6" x14ac:dyDescent="0.3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 t="s">
        <v>812</v>
      </c>
    </row>
    <row r="83648" spans="1:6" x14ac:dyDescent="0.3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 t="s">
        <v>812</v>
      </c>
    </row>
    <row r="83649" spans="1:6" x14ac:dyDescent="0.3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 t="s">
        <v>812</v>
      </c>
    </row>
    <row r="83650" spans="1:6" x14ac:dyDescent="0.3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 t="s">
        <v>812</v>
      </c>
    </row>
    <row r="83651" spans="1:6" x14ac:dyDescent="0.3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 t="s">
        <v>812</v>
      </c>
    </row>
    <row r="83652" spans="1:6" x14ac:dyDescent="0.3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 t="s">
        <v>812</v>
      </c>
    </row>
    <row r="83653" spans="1:6" x14ac:dyDescent="0.3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 t="s">
        <v>812</v>
      </c>
    </row>
    <row r="83654" spans="1:6" x14ac:dyDescent="0.3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 t="s">
        <v>812</v>
      </c>
    </row>
    <row r="83655" spans="1:6" x14ac:dyDescent="0.3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 t="s">
        <v>812</v>
      </c>
    </row>
    <row r="83656" spans="1:6" x14ac:dyDescent="0.3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 t="s">
        <v>812</v>
      </c>
    </row>
    <row r="83657" spans="1:6" x14ac:dyDescent="0.3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 t="s">
        <v>812</v>
      </c>
    </row>
    <row r="83658" spans="1:6" x14ac:dyDescent="0.3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 t="s">
        <v>812</v>
      </c>
    </row>
    <row r="83659" spans="1:6" x14ac:dyDescent="0.3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 t="s">
        <v>812</v>
      </c>
    </row>
    <row r="83660" spans="1:6" x14ac:dyDescent="0.3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 t="s">
        <v>812</v>
      </c>
    </row>
    <row r="83661" spans="1:6" x14ac:dyDescent="0.3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 t="s">
        <v>812</v>
      </c>
    </row>
    <row r="83662" spans="1:6" x14ac:dyDescent="0.3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 t="s">
        <v>812</v>
      </c>
    </row>
    <row r="83663" spans="1:6" x14ac:dyDescent="0.3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 t="s">
        <v>812</v>
      </c>
    </row>
    <row r="83664" spans="1:6" x14ac:dyDescent="0.3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 t="s">
        <v>812</v>
      </c>
    </row>
    <row r="83665" spans="1:6" x14ac:dyDescent="0.3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 t="s">
        <v>812</v>
      </c>
    </row>
    <row r="83666" spans="1:6" x14ac:dyDescent="0.3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 t="s">
        <v>812</v>
      </c>
    </row>
    <row r="83667" spans="1:6" x14ac:dyDescent="0.3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 t="s">
        <v>812</v>
      </c>
    </row>
    <row r="83668" spans="1:6" x14ac:dyDescent="0.3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 t="s">
        <v>812</v>
      </c>
    </row>
    <row r="83669" spans="1:6" x14ac:dyDescent="0.3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 t="s">
        <v>812</v>
      </c>
    </row>
    <row r="83670" spans="1:6" x14ac:dyDescent="0.3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 t="s">
        <v>812</v>
      </c>
    </row>
    <row r="83671" spans="1:6" x14ac:dyDescent="0.3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 t="s">
        <v>812</v>
      </c>
    </row>
    <row r="83672" spans="1:6" x14ac:dyDescent="0.3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 t="s">
        <v>812</v>
      </c>
    </row>
    <row r="83673" spans="1:6" x14ac:dyDescent="0.3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 t="s">
        <v>812</v>
      </c>
    </row>
    <row r="83674" spans="1:6" x14ac:dyDescent="0.3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 t="s">
        <v>812</v>
      </c>
    </row>
    <row r="83675" spans="1:6" x14ac:dyDescent="0.3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 t="s">
        <v>812</v>
      </c>
    </row>
    <row r="83676" spans="1:6" x14ac:dyDescent="0.3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 t="s">
        <v>812</v>
      </c>
    </row>
    <row r="83677" spans="1:6" x14ac:dyDescent="0.3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 t="s">
        <v>812</v>
      </c>
    </row>
    <row r="83678" spans="1:6" x14ac:dyDescent="0.3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 t="s">
        <v>812</v>
      </c>
    </row>
    <row r="83679" spans="1:6" x14ac:dyDescent="0.3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 t="s">
        <v>812</v>
      </c>
    </row>
    <row r="83680" spans="1:6" x14ac:dyDescent="0.3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 t="s">
        <v>812</v>
      </c>
    </row>
    <row r="83681" spans="1:6" x14ac:dyDescent="0.3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 t="s">
        <v>812</v>
      </c>
    </row>
    <row r="83682" spans="1:6" x14ac:dyDescent="0.3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 t="s">
        <v>812</v>
      </c>
    </row>
    <row r="83683" spans="1:6" x14ac:dyDescent="0.3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 t="s">
        <v>812</v>
      </c>
    </row>
    <row r="83684" spans="1:6" x14ac:dyDescent="0.3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 t="s">
        <v>812</v>
      </c>
    </row>
    <row r="83685" spans="1:6" x14ac:dyDescent="0.3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 t="s">
        <v>812</v>
      </c>
    </row>
    <row r="83686" spans="1:6" x14ac:dyDescent="0.3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 t="s">
        <v>812</v>
      </c>
    </row>
    <row r="83687" spans="1:6" x14ac:dyDescent="0.3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 t="s">
        <v>812</v>
      </c>
    </row>
    <row r="83688" spans="1:6" x14ac:dyDescent="0.3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 t="s">
        <v>812</v>
      </c>
    </row>
    <row r="83689" spans="1:6" x14ac:dyDescent="0.3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 t="s">
        <v>812</v>
      </c>
    </row>
    <row r="83690" spans="1:6" x14ac:dyDescent="0.3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 t="s">
        <v>812</v>
      </c>
    </row>
    <row r="83691" spans="1:6" x14ac:dyDescent="0.3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 t="s">
        <v>812</v>
      </c>
    </row>
    <row r="83692" spans="1:6" x14ac:dyDescent="0.3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 t="s">
        <v>812</v>
      </c>
    </row>
    <row r="83693" spans="1:6" x14ac:dyDescent="0.3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 t="s">
        <v>812</v>
      </c>
    </row>
    <row r="83694" spans="1:6" x14ac:dyDescent="0.3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 t="s">
        <v>812</v>
      </c>
    </row>
    <row r="83695" spans="1:6" x14ac:dyDescent="0.3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 t="s">
        <v>812</v>
      </c>
    </row>
    <row r="83696" spans="1:6" x14ac:dyDescent="0.3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 t="s">
        <v>812</v>
      </c>
    </row>
    <row r="83697" spans="1:6" x14ac:dyDescent="0.3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 t="s">
        <v>812</v>
      </c>
    </row>
    <row r="83698" spans="1:6" x14ac:dyDescent="0.3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 t="s">
        <v>812</v>
      </c>
    </row>
    <row r="83699" spans="1:6" x14ac:dyDescent="0.3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 t="s">
        <v>812</v>
      </c>
    </row>
    <row r="83700" spans="1:6" x14ac:dyDescent="0.3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 t="s">
        <v>812</v>
      </c>
    </row>
    <row r="83701" spans="1:6" x14ac:dyDescent="0.3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 t="s">
        <v>812</v>
      </c>
    </row>
    <row r="83702" spans="1:6" x14ac:dyDescent="0.3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 t="s">
        <v>812</v>
      </c>
    </row>
    <row r="83703" spans="1:6" x14ac:dyDescent="0.3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 t="s">
        <v>812</v>
      </c>
    </row>
    <row r="83704" spans="1:6" x14ac:dyDescent="0.3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 t="s">
        <v>812</v>
      </c>
    </row>
    <row r="83705" spans="1:6" x14ac:dyDescent="0.3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 t="s">
        <v>812</v>
      </c>
    </row>
    <row r="83706" spans="1:6" x14ac:dyDescent="0.3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 t="s">
        <v>812</v>
      </c>
    </row>
    <row r="83707" spans="1:6" x14ac:dyDescent="0.3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 t="s">
        <v>812</v>
      </c>
    </row>
    <row r="83708" spans="1:6" x14ac:dyDescent="0.3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 t="s">
        <v>812</v>
      </c>
    </row>
    <row r="83709" spans="1:6" x14ac:dyDescent="0.3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 t="s">
        <v>812</v>
      </c>
    </row>
    <row r="83710" spans="1:6" x14ac:dyDescent="0.35">
      <c r="A83710">
        <v>1751</v>
      </c>
      <c r="B83710">
        <v>37263</v>
      </c>
      <c r="C83710">
        <v>12</v>
      </c>
      <c r="D83710">
        <v>7.2</v>
      </c>
      <c r="E83710">
        <v>2</v>
      </c>
      <c r="F83710" t="s">
        <v>812</v>
      </c>
    </row>
    <row r="83711" spans="1:6" x14ac:dyDescent="0.35">
      <c r="A83711">
        <v>2154</v>
      </c>
      <c r="B83711">
        <v>37423</v>
      </c>
      <c r="C83711">
        <v>12</v>
      </c>
      <c r="D83711">
        <v>7.2</v>
      </c>
      <c r="E83711">
        <v>2</v>
      </c>
      <c r="F83711" t="s">
        <v>812</v>
      </c>
    </row>
    <row r="83712" spans="1:6" x14ac:dyDescent="0.35">
      <c r="A83712">
        <v>2432</v>
      </c>
      <c r="B83712">
        <v>37529</v>
      </c>
      <c r="C83712">
        <v>12</v>
      </c>
      <c r="D83712">
        <v>7.2</v>
      </c>
      <c r="E83712">
        <v>2</v>
      </c>
      <c r="F83712" t="s">
        <v>812</v>
      </c>
    </row>
    <row r="83713" spans="1:6" x14ac:dyDescent="0.35">
      <c r="A83713">
        <v>3608</v>
      </c>
      <c r="B83713">
        <v>37998</v>
      </c>
      <c r="C83713">
        <v>12</v>
      </c>
      <c r="D83713">
        <v>7.2</v>
      </c>
      <c r="E83713">
        <v>2</v>
      </c>
      <c r="F83713" t="s">
        <v>812</v>
      </c>
    </row>
    <row r="83714" spans="1:6" x14ac:dyDescent="0.35">
      <c r="A83714">
        <v>6396</v>
      </c>
      <c r="B83714">
        <v>39134</v>
      </c>
      <c r="C83714">
        <v>12</v>
      </c>
      <c r="D83714">
        <v>7.2</v>
      </c>
      <c r="E83714">
        <v>2</v>
      </c>
      <c r="F83714" t="s">
        <v>812</v>
      </c>
    </row>
    <row r="83715" spans="1:6" x14ac:dyDescent="0.35">
      <c r="A83715">
        <v>6942</v>
      </c>
      <c r="B83715">
        <v>39354</v>
      </c>
      <c r="C83715">
        <v>12</v>
      </c>
      <c r="D83715">
        <v>7.2</v>
      </c>
      <c r="E83715">
        <v>2</v>
      </c>
      <c r="F83715" t="s">
        <v>812</v>
      </c>
    </row>
    <row r="83716" spans="1:6" x14ac:dyDescent="0.35">
      <c r="A83716">
        <v>11613</v>
      </c>
      <c r="B83716">
        <v>41200</v>
      </c>
      <c r="C83716">
        <v>12</v>
      </c>
      <c r="D83716">
        <v>7.2</v>
      </c>
      <c r="E83716">
        <v>2</v>
      </c>
      <c r="F83716" t="s">
        <v>812</v>
      </c>
    </row>
    <row r="83717" spans="1:6" x14ac:dyDescent="0.35">
      <c r="A83717">
        <v>13180</v>
      </c>
      <c r="B83717">
        <v>41832</v>
      </c>
      <c r="C83717">
        <v>12</v>
      </c>
      <c r="D83717">
        <v>7.2</v>
      </c>
      <c r="E83717">
        <v>2</v>
      </c>
      <c r="F83717" t="s">
        <v>812</v>
      </c>
    </row>
    <row r="83718" spans="1:6" x14ac:dyDescent="0.35">
      <c r="A83718">
        <v>20584</v>
      </c>
      <c r="B83718">
        <v>44810</v>
      </c>
      <c r="C83718">
        <v>12</v>
      </c>
      <c r="D83718">
        <v>7.2</v>
      </c>
      <c r="E83718">
        <v>2</v>
      </c>
      <c r="F83718" t="s">
        <v>812</v>
      </c>
    </row>
    <row r="83719" spans="1:6" x14ac:dyDescent="0.35">
      <c r="A83719">
        <v>26397</v>
      </c>
      <c r="B83719">
        <v>47124</v>
      </c>
      <c r="C83719">
        <v>12</v>
      </c>
      <c r="D83719">
        <v>7.2</v>
      </c>
      <c r="E83719">
        <v>2</v>
      </c>
      <c r="F83719" t="s">
        <v>812</v>
      </c>
    </row>
    <row r="83720" spans="1:6" x14ac:dyDescent="0.35">
      <c r="A83720">
        <v>28224</v>
      </c>
      <c r="B83720">
        <v>47855</v>
      </c>
      <c r="C83720">
        <v>12</v>
      </c>
      <c r="D83720">
        <v>7.2</v>
      </c>
      <c r="E83720">
        <v>2</v>
      </c>
      <c r="F83720" t="s">
        <v>812</v>
      </c>
    </row>
    <row r="83721" spans="1:6" x14ac:dyDescent="0.35">
      <c r="A83721">
        <v>29789</v>
      </c>
      <c r="B83721">
        <v>48476</v>
      </c>
      <c r="C83721">
        <v>12</v>
      </c>
      <c r="D83721">
        <v>7.2</v>
      </c>
      <c r="E83721">
        <v>2</v>
      </c>
      <c r="F83721" t="s">
        <v>812</v>
      </c>
    </row>
    <row r="83722" spans="1:6" x14ac:dyDescent="0.35">
      <c r="A83722">
        <v>30146</v>
      </c>
      <c r="B83722">
        <v>48620</v>
      </c>
      <c r="C83722">
        <v>12</v>
      </c>
      <c r="D83722">
        <v>7.2</v>
      </c>
      <c r="E83722">
        <v>2</v>
      </c>
      <c r="F83722" t="s">
        <v>812</v>
      </c>
    </row>
    <row r="83723" spans="1:6" x14ac:dyDescent="0.35">
      <c r="A83723">
        <v>31232</v>
      </c>
      <c r="B83723">
        <v>49048</v>
      </c>
      <c r="C83723">
        <v>12</v>
      </c>
      <c r="D83723">
        <v>7.2</v>
      </c>
      <c r="E83723">
        <v>2</v>
      </c>
      <c r="F83723" t="s">
        <v>812</v>
      </c>
    </row>
    <row r="83724" spans="1:6" x14ac:dyDescent="0.35">
      <c r="A83724">
        <v>31544</v>
      </c>
      <c r="B83724">
        <v>49176</v>
      </c>
      <c r="C83724">
        <v>12</v>
      </c>
      <c r="D83724">
        <v>7.2</v>
      </c>
      <c r="E83724">
        <v>2</v>
      </c>
      <c r="F83724" t="s">
        <v>812</v>
      </c>
    </row>
    <row r="83725" spans="1:6" x14ac:dyDescent="0.35">
      <c r="A83725">
        <v>31800</v>
      </c>
      <c r="B83725">
        <v>49283</v>
      </c>
      <c r="C83725">
        <v>12</v>
      </c>
      <c r="D83725">
        <v>7.2</v>
      </c>
      <c r="E83725">
        <v>2</v>
      </c>
      <c r="F83725" t="s">
        <v>812</v>
      </c>
    </row>
    <row r="83726" spans="1:6" x14ac:dyDescent="0.35">
      <c r="A83726">
        <v>33041</v>
      </c>
      <c r="B83726">
        <v>49782</v>
      </c>
      <c r="C83726">
        <v>12</v>
      </c>
      <c r="D83726">
        <v>7.2</v>
      </c>
      <c r="E83726">
        <v>2</v>
      </c>
      <c r="F83726" t="s">
        <v>812</v>
      </c>
    </row>
    <row r="83727" spans="1:6" x14ac:dyDescent="0.35">
      <c r="A83727">
        <v>36804</v>
      </c>
      <c r="B83727">
        <v>51299</v>
      </c>
      <c r="C83727">
        <v>12</v>
      </c>
      <c r="D83727">
        <v>7.2</v>
      </c>
      <c r="E83727">
        <v>2</v>
      </c>
      <c r="F83727" t="s">
        <v>812</v>
      </c>
    </row>
    <row r="83728" spans="1:6" x14ac:dyDescent="0.35">
      <c r="A83728">
        <v>40470</v>
      </c>
      <c r="B83728">
        <v>52755</v>
      </c>
      <c r="C83728">
        <v>12</v>
      </c>
      <c r="D83728">
        <v>7.2</v>
      </c>
      <c r="E83728">
        <v>2</v>
      </c>
      <c r="F83728" t="s">
        <v>812</v>
      </c>
    </row>
    <row r="83729" spans="1:6" x14ac:dyDescent="0.35">
      <c r="A83729">
        <v>43615</v>
      </c>
      <c r="B83729">
        <v>54016</v>
      </c>
      <c r="C83729">
        <v>12</v>
      </c>
      <c r="D83729">
        <v>7.2</v>
      </c>
      <c r="E83729">
        <v>2</v>
      </c>
      <c r="F83729" t="s">
        <v>812</v>
      </c>
    </row>
    <row r="83730" spans="1:6" x14ac:dyDescent="0.35">
      <c r="A83730">
        <v>44298</v>
      </c>
      <c r="B83730">
        <v>54296</v>
      </c>
      <c r="C83730">
        <v>12</v>
      </c>
      <c r="D83730">
        <v>7.2</v>
      </c>
      <c r="E83730">
        <v>2</v>
      </c>
      <c r="F83730" t="s">
        <v>812</v>
      </c>
    </row>
    <row r="83731" spans="1:6" x14ac:dyDescent="0.35">
      <c r="A83731">
        <v>45756</v>
      </c>
      <c r="B83731">
        <v>54877</v>
      </c>
      <c r="C83731">
        <v>12</v>
      </c>
      <c r="D83731">
        <v>7.2</v>
      </c>
      <c r="E83731">
        <v>2</v>
      </c>
      <c r="F83731" t="s">
        <v>812</v>
      </c>
    </row>
    <row r="83732" spans="1:6" x14ac:dyDescent="0.35">
      <c r="A83732">
        <v>46214</v>
      </c>
      <c r="B83732">
        <v>55055</v>
      </c>
      <c r="C83732">
        <v>12</v>
      </c>
      <c r="D83732">
        <v>7.2</v>
      </c>
      <c r="E83732">
        <v>2</v>
      </c>
      <c r="F83732" t="s">
        <v>812</v>
      </c>
    </row>
    <row r="83733" spans="1:6" x14ac:dyDescent="0.35">
      <c r="A83733">
        <v>46644</v>
      </c>
      <c r="B83733">
        <v>55226</v>
      </c>
      <c r="C83733">
        <v>12</v>
      </c>
      <c r="D83733">
        <v>7.2</v>
      </c>
      <c r="E83733">
        <v>2</v>
      </c>
      <c r="F83733" t="s">
        <v>812</v>
      </c>
    </row>
    <row r="83734" spans="1:6" x14ac:dyDescent="0.35">
      <c r="A83734">
        <v>47648</v>
      </c>
      <c r="B83734">
        <v>55615</v>
      </c>
      <c r="C83734">
        <v>12</v>
      </c>
      <c r="D83734">
        <v>7.2</v>
      </c>
      <c r="E83734">
        <v>2</v>
      </c>
      <c r="F83734" t="s">
        <v>812</v>
      </c>
    </row>
    <row r="83735" spans="1:6" x14ac:dyDescent="0.35">
      <c r="A83735">
        <v>48660</v>
      </c>
      <c r="B83735">
        <v>56022</v>
      </c>
      <c r="C83735">
        <v>12</v>
      </c>
      <c r="D83735">
        <v>7.2</v>
      </c>
      <c r="E83735">
        <v>2</v>
      </c>
      <c r="F83735" t="s">
        <v>812</v>
      </c>
    </row>
    <row r="83736" spans="1:6" x14ac:dyDescent="0.35">
      <c r="A83736">
        <v>48671</v>
      </c>
      <c r="B83736">
        <v>56026</v>
      </c>
      <c r="C83736">
        <v>12</v>
      </c>
      <c r="D83736">
        <v>7.2</v>
      </c>
      <c r="E83736">
        <v>2</v>
      </c>
      <c r="F83736" t="s">
        <v>812</v>
      </c>
    </row>
    <row r="83737" spans="1:6" x14ac:dyDescent="0.35">
      <c r="A83737">
        <v>49571</v>
      </c>
      <c r="B83737">
        <v>56382</v>
      </c>
      <c r="C83737">
        <v>12</v>
      </c>
      <c r="D83737">
        <v>7.2</v>
      </c>
      <c r="E83737">
        <v>2</v>
      </c>
      <c r="F83737" t="s">
        <v>812</v>
      </c>
    </row>
    <row r="83738" spans="1:6" x14ac:dyDescent="0.35">
      <c r="A83738">
        <v>52254</v>
      </c>
      <c r="B83738">
        <v>57470</v>
      </c>
      <c r="C83738">
        <v>12</v>
      </c>
      <c r="D83738">
        <v>7.2</v>
      </c>
      <c r="E83738">
        <v>2</v>
      </c>
      <c r="F83738" t="s">
        <v>812</v>
      </c>
    </row>
    <row r="83739" spans="1:6" x14ac:dyDescent="0.35">
      <c r="A83739">
        <v>55071</v>
      </c>
      <c r="B83739">
        <v>58606</v>
      </c>
      <c r="C83739">
        <v>12</v>
      </c>
      <c r="D83739">
        <v>7.2</v>
      </c>
      <c r="E83739">
        <v>2</v>
      </c>
      <c r="F83739" t="s">
        <v>812</v>
      </c>
    </row>
    <row r="83740" spans="1:6" x14ac:dyDescent="0.35">
      <c r="A83740">
        <v>59385</v>
      </c>
      <c r="B83740">
        <v>60340</v>
      </c>
      <c r="C83740">
        <v>12</v>
      </c>
      <c r="D83740">
        <v>7.2</v>
      </c>
      <c r="E83740">
        <v>2</v>
      </c>
      <c r="F83740" t="s">
        <v>812</v>
      </c>
    </row>
    <row r="83741" spans="1:6" x14ac:dyDescent="0.35">
      <c r="A83741">
        <v>60778</v>
      </c>
      <c r="B83741">
        <v>60905</v>
      </c>
      <c r="C83741">
        <v>12</v>
      </c>
      <c r="D83741">
        <v>7.2</v>
      </c>
      <c r="E83741">
        <v>2</v>
      </c>
      <c r="F83741" t="s">
        <v>812</v>
      </c>
    </row>
    <row r="83742" spans="1:6" x14ac:dyDescent="0.35">
      <c r="A83742">
        <v>64063</v>
      </c>
      <c r="B83742">
        <v>62245</v>
      </c>
      <c r="C83742">
        <v>12</v>
      </c>
      <c r="D83742">
        <v>7.2</v>
      </c>
      <c r="E83742">
        <v>2</v>
      </c>
      <c r="F83742" t="s">
        <v>812</v>
      </c>
    </row>
    <row r="83743" spans="1:6" x14ac:dyDescent="0.35">
      <c r="A83743">
        <v>64251</v>
      </c>
      <c r="B83743">
        <v>62325</v>
      </c>
      <c r="C83743">
        <v>12</v>
      </c>
      <c r="D83743">
        <v>7.2</v>
      </c>
      <c r="E83743">
        <v>2</v>
      </c>
      <c r="F83743" t="s">
        <v>812</v>
      </c>
    </row>
    <row r="83744" spans="1:6" x14ac:dyDescent="0.35">
      <c r="A83744">
        <v>65201</v>
      </c>
      <c r="B83744">
        <v>62706</v>
      </c>
      <c r="C83744">
        <v>12</v>
      </c>
      <c r="D83744">
        <v>7.2</v>
      </c>
      <c r="E83744">
        <v>2</v>
      </c>
      <c r="F83744" t="s">
        <v>812</v>
      </c>
    </row>
    <row r="83745" spans="1:6" x14ac:dyDescent="0.35">
      <c r="A83745">
        <v>66742</v>
      </c>
      <c r="B83745">
        <v>63326</v>
      </c>
      <c r="C83745">
        <v>12</v>
      </c>
      <c r="D83745">
        <v>7.2</v>
      </c>
      <c r="E83745">
        <v>2</v>
      </c>
      <c r="F83745" t="s">
        <v>812</v>
      </c>
    </row>
    <row r="83746" spans="1:6" x14ac:dyDescent="0.35">
      <c r="A83746">
        <v>66815</v>
      </c>
      <c r="B83746">
        <v>63356</v>
      </c>
      <c r="C83746">
        <v>12</v>
      </c>
      <c r="D83746">
        <v>7.2</v>
      </c>
      <c r="E83746">
        <v>2</v>
      </c>
      <c r="F83746" t="s">
        <v>812</v>
      </c>
    </row>
    <row r="83747" spans="1:6" x14ac:dyDescent="0.35">
      <c r="A83747">
        <v>69046</v>
      </c>
      <c r="B83747">
        <v>64233</v>
      </c>
      <c r="C83747">
        <v>12</v>
      </c>
      <c r="D83747">
        <v>7.2</v>
      </c>
      <c r="E83747">
        <v>2</v>
      </c>
      <c r="F83747" t="s">
        <v>812</v>
      </c>
    </row>
    <row r="83748" spans="1:6" x14ac:dyDescent="0.35">
      <c r="A83748">
        <v>69103</v>
      </c>
      <c r="B83748">
        <v>64252</v>
      </c>
      <c r="C83748">
        <v>12</v>
      </c>
      <c r="D83748">
        <v>7.2</v>
      </c>
      <c r="E83748">
        <v>2</v>
      </c>
      <c r="F83748" t="s">
        <v>812</v>
      </c>
    </row>
    <row r="83749" spans="1:6" x14ac:dyDescent="0.35">
      <c r="A83749">
        <v>73829</v>
      </c>
      <c r="B83749">
        <v>66141</v>
      </c>
      <c r="C83749">
        <v>12</v>
      </c>
      <c r="D83749">
        <v>7.2</v>
      </c>
      <c r="E83749">
        <v>2</v>
      </c>
      <c r="F83749" t="s">
        <v>812</v>
      </c>
    </row>
    <row r="83750" spans="1:6" x14ac:dyDescent="0.35">
      <c r="A83750">
        <v>74131</v>
      </c>
      <c r="B83750">
        <v>66265</v>
      </c>
      <c r="C83750">
        <v>12</v>
      </c>
      <c r="D83750">
        <v>7.2</v>
      </c>
      <c r="E83750">
        <v>2</v>
      </c>
      <c r="F83750" t="s">
        <v>812</v>
      </c>
    </row>
    <row r="83751" spans="1:6" x14ac:dyDescent="0.35">
      <c r="A83751">
        <v>77925</v>
      </c>
      <c r="B83751">
        <v>67795</v>
      </c>
      <c r="C83751">
        <v>12</v>
      </c>
      <c r="D83751">
        <v>7.2</v>
      </c>
      <c r="E83751">
        <v>2</v>
      </c>
      <c r="F83751" t="s">
        <v>812</v>
      </c>
    </row>
    <row r="83752" spans="1:6" x14ac:dyDescent="0.35">
      <c r="A83752">
        <v>81498</v>
      </c>
      <c r="B83752">
        <v>69198</v>
      </c>
      <c r="C83752">
        <v>12</v>
      </c>
      <c r="D83752">
        <v>7.2</v>
      </c>
      <c r="E83752">
        <v>2</v>
      </c>
      <c r="F83752" t="s">
        <v>812</v>
      </c>
    </row>
    <row r="83753" spans="1:6" x14ac:dyDescent="0.35">
      <c r="A83753">
        <v>81936</v>
      </c>
      <c r="B83753">
        <v>69372</v>
      </c>
      <c r="C83753">
        <v>12</v>
      </c>
      <c r="D83753">
        <v>7.2</v>
      </c>
      <c r="E83753">
        <v>2</v>
      </c>
      <c r="F83753" t="s">
        <v>812</v>
      </c>
    </row>
    <row r="83754" spans="1:6" x14ac:dyDescent="0.35">
      <c r="A83754">
        <v>81946</v>
      </c>
      <c r="B83754">
        <v>69375</v>
      </c>
      <c r="C83754">
        <v>12</v>
      </c>
      <c r="D83754">
        <v>7.2</v>
      </c>
      <c r="E83754">
        <v>2</v>
      </c>
      <c r="F83754" t="s">
        <v>812</v>
      </c>
    </row>
    <row r="83755" spans="1:6" x14ac:dyDescent="0.35">
      <c r="A83755">
        <v>82268</v>
      </c>
      <c r="B83755">
        <v>69503</v>
      </c>
      <c r="C83755">
        <v>12</v>
      </c>
      <c r="D83755">
        <v>7.2</v>
      </c>
      <c r="E83755">
        <v>2</v>
      </c>
      <c r="F83755" t="s">
        <v>812</v>
      </c>
    </row>
    <row r="83756" spans="1:6" x14ac:dyDescent="0.35">
      <c r="A83756">
        <v>82423</v>
      </c>
      <c r="B83756">
        <v>69563</v>
      </c>
      <c r="C83756">
        <v>12</v>
      </c>
      <c r="D83756">
        <v>7.2</v>
      </c>
      <c r="E83756">
        <v>2</v>
      </c>
      <c r="F83756" t="s">
        <v>812</v>
      </c>
    </row>
    <row r="83757" spans="1:6" x14ac:dyDescent="0.35">
      <c r="A83757">
        <v>83457</v>
      </c>
      <c r="B83757">
        <v>69983</v>
      </c>
      <c r="C83757">
        <v>12</v>
      </c>
      <c r="D83757">
        <v>7.2</v>
      </c>
      <c r="E83757">
        <v>2</v>
      </c>
      <c r="F83757" t="s">
        <v>812</v>
      </c>
    </row>
    <row r="83758" spans="1:6" x14ac:dyDescent="0.35">
      <c r="A83758">
        <v>83721</v>
      </c>
      <c r="B83758">
        <v>70084</v>
      </c>
      <c r="C83758">
        <v>12</v>
      </c>
      <c r="D83758">
        <v>7.2</v>
      </c>
      <c r="E83758">
        <v>2</v>
      </c>
      <c r="F83758" t="s">
        <v>812</v>
      </c>
    </row>
    <row r="83759" spans="1:6" x14ac:dyDescent="0.35">
      <c r="A83759">
        <v>83751</v>
      </c>
      <c r="B83759">
        <v>70098</v>
      </c>
      <c r="C83759">
        <v>12</v>
      </c>
      <c r="D83759">
        <v>7.2</v>
      </c>
      <c r="E83759">
        <v>2</v>
      </c>
      <c r="F83759" t="s">
        <v>812</v>
      </c>
    </row>
    <row r="83760" spans="1:6" x14ac:dyDescent="0.35">
      <c r="A83760">
        <v>83954</v>
      </c>
      <c r="B83760">
        <v>70182</v>
      </c>
      <c r="C83760">
        <v>12</v>
      </c>
      <c r="D83760">
        <v>7.2</v>
      </c>
      <c r="E83760">
        <v>2</v>
      </c>
      <c r="F83760" t="s">
        <v>812</v>
      </c>
    </row>
    <row r="83761" spans="1:6" x14ac:dyDescent="0.35">
      <c r="A83761">
        <v>85299</v>
      </c>
      <c r="B83761">
        <v>70723</v>
      </c>
      <c r="C83761">
        <v>12</v>
      </c>
      <c r="D83761">
        <v>7.2</v>
      </c>
      <c r="E83761">
        <v>2</v>
      </c>
      <c r="F83761" t="s">
        <v>812</v>
      </c>
    </row>
    <row r="83762" spans="1:6" x14ac:dyDescent="0.35">
      <c r="A83762">
        <v>85963</v>
      </c>
      <c r="B83762">
        <v>70996</v>
      </c>
      <c r="C83762">
        <v>12</v>
      </c>
      <c r="D83762">
        <v>7.2</v>
      </c>
      <c r="E83762">
        <v>2</v>
      </c>
      <c r="F83762" t="s">
        <v>812</v>
      </c>
    </row>
    <row r="83763" spans="1:6" x14ac:dyDescent="0.35">
      <c r="A83763">
        <v>86246</v>
      </c>
      <c r="B83763">
        <v>71107</v>
      </c>
      <c r="C83763">
        <v>12</v>
      </c>
      <c r="D83763">
        <v>7.2</v>
      </c>
      <c r="E83763">
        <v>2</v>
      </c>
      <c r="F83763" t="s">
        <v>812</v>
      </c>
    </row>
    <row r="83764" spans="1:6" x14ac:dyDescent="0.35">
      <c r="A83764">
        <v>86310</v>
      </c>
      <c r="B83764">
        <v>71134</v>
      </c>
      <c r="C83764">
        <v>12</v>
      </c>
      <c r="D83764">
        <v>7.2</v>
      </c>
      <c r="E83764">
        <v>2</v>
      </c>
      <c r="F83764" t="s">
        <v>812</v>
      </c>
    </row>
    <row r="83765" spans="1:6" x14ac:dyDescent="0.35">
      <c r="A83765">
        <v>86334</v>
      </c>
      <c r="B83765">
        <v>71144</v>
      </c>
      <c r="C83765">
        <v>12</v>
      </c>
      <c r="D83765">
        <v>7.2</v>
      </c>
      <c r="E83765">
        <v>2</v>
      </c>
      <c r="F83765" t="s">
        <v>812</v>
      </c>
    </row>
    <row r="83766" spans="1:6" x14ac:dyDescent="0.35">
      <c r="A83766">
        <v>87143</v>
      </c>
      <c r="B83766">
        <v>71474</v>
      </c>
      <c r="C83766">
        <v>12</v>
      </c>
      <c r="D83766">
        <v>7.2</v>
      </c>
      <c r="E83766">
        <v>2</v>
      </c>
      <c r="F83766" t="s">
        <v>812</v>
      </c>
    </row>
    <row r="83767" spans="1:6" x14ac:dyDescent="0.35">
      <c r="A83767">
        <v>87847</v>
      </c>
      <c r="B83767">
        <v>71762</v>
      </c>
      <c r="C83767">
        <v>12</v>
      </c>
      <c r="D83767">
        <v>7.2</v>
      </c>
      <c r="E83767">
        <v>2</v>
      </c>
      <c r="F83767" t="s">
        <v>812</v>
      </c>
    </row>
    <row r="83768" spans="1:6" x14ac:dyDescent="0.35">
      <c r="A83768">
        <v>92089</v>
      </c>
      <c r="B83768">
        <v>73433</v>
      </c>
      <c r="C83768">
        <v>12</v>
      </c>
      <c r="D83768">
        <v>7.2</v>
      </c>
      <c r="E83768">
        <v>2</v>
      </c>
      <c r="F83768" t="s">
        <v>812</v>
      </c>
    </row>
    <row r="83769" spans="1:6" x14ac:dyDescent="0.35">
      <c r="A83769">
        <v>97529</v>
      </c>
      <c r="B83769">
        <v>75578</v>
      </c>
      <c r="C83769">
        <v>12</v>
      </c>
      <c r="D83769">
        <v>7.2</v>
      </c>
      <c r="E83769">
        <v>2</v>
      </c>
      <c r="F83769" t="s">
        <v>812</v>
      </c>
    </row>
    <row r="83770" spans="1:6" x14ac:dyDescent="0.35">
      <c r="A83770">
        <v>97564</v>
      </c>
      <c r="B83770">
        <v>75592</v>
      </c>
      <c r="C83770">
        <v>12</v>
      </c>
      <c r="D83770">
        <v>7.2</v>
      </c>
      <c r="E83770">
        <v>2</v>
      </c>
      <c r="F83770" t="s">
        <v>812</v>
      </c>
    </row>
    <row r="83771" spans="1:6" x14ac:dyDescent="0.3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 t="s">
        <v>812</v>
      </c>
    </row>
    <row r="83772" spans="1:6" x14ac:dyDescent="0.3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 t="s">
        <v>812</v>
      </c>
    </row>
    <row r="83773" spans="1:6" x14ac:dyDescent="0.3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 t="s">
        <v>812</v>
      </c>
    </row>
    <row r="83774" spans="1:6" x14ac:dyDescent="0.3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 t="s">
        <v>812</v>
      </c>
    </row>
    <row r="83775" spans="1:6" x14ac:dyDescent="0.3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 t="s">
        <v>812</v>
      </c>
    </row>
    <row r="83776" spans="1:6" x14ac:dyDescent="0.3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 t="s">
        <v>812</v>
      </c>
    </row>
    <row r="83777" spans="1:6" x14ac:dyDescent="0.3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 t="s">
        <v>812</v>
      </c>
    </row>
    <row r="83778" spans="1:6" x14ac:dyDescent="0.3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 t="s">
        <v>812</v>
      </c>
    </row>
    <row r="83779" spans="1:6" x14ac:dyDescent="0.3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 t="s">
        <v>812</v>
      </c>
    </row>
    <row r="83780" spans="1:6" x14ac:dyDescent="0.3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 t="s">
        <v>812</v>
      </c>
    </row>
    <row r="83781" spans="1:6" x14ac:dyDescent="0.3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 t="s">
        <v>812</v>
      </c>
    </row>
    <row r="83782" spans="1:6" x14ac:dyDescent="0.35">
      <c r="A83782">
        <v>3062</v>
      </c>
      <c r="B83782">
        <v>37785</v>
      </c>
      <c r="C83782">
        <v>12</v>
      </c>
      <c r="D83782">
        <v>7.84</v>
      </c>
      <c r="E83782">
        <v>2</v>
      </c>
      <c r="F83782" t="s">
        <v>812</v>
      </c>
    </row>
    <row r="83783" spans="1:6" x14ac:dyDescent="0.35">
      <c r="A83783">
        <v>4176</v>
      </c>
      <c r="B83783">
        <v>38229</v>
      </c>
      <c r="C83783">
        <v>12</v>
      </c>
      <c r="D83783">
        <v>7.84</v>
      </c>
      <c r="E83783">
        <v>2</v>
      </c>
      <c r="F83783" t="s">
        <v>812</v>
      </c>
    </row>
    <row r="83784" spans="1:6" x14ac:dyDescent="0.35">
      <c r="A83784">
        <v>5771</v>
      </c>
      <c r="B83784">
        <v>38877</v>
      </c>
      <c r="C83784">
        <v>12</v>
      </c>
      <c r="D83784">
        <v>7.84</v>
      </c>
      <c r="E83784">
        <v>2</v>
      </c>
      <c r="F83784" t="s">
        <v>812</v>
      </c>
    </row>
    <row r="83785" spans="1:6" x14ac:dyDescent="0.35">
      <c r="A83785">
        <v>7819</v>
      </c>
      <c r="B83785">
        <v>39695</v>
      </c>
      <c r="C83785">
        <v>12</v>
      </c>
      <c r="D83785">
        <v>7.84</v>
      </c>
      <c r="E83785">
        <v>2</v>
      </c>
      <c r="F83785" t="s">
        <v>812</v>
      </c>
    </row>
    <row r="83786" spans="1:6" x14ac:dyDescent="0.35">
      <c r="A83786">
        <v>8347</v>
      </c>
      <c r="B83786">
        <v>39904</v>
      </c>
      <c r="C83786">
        <v>12</v>
      </c>
      <c r="D83786">
        <v>7.84</v>
      </c>
      <c r="E83786">
        <v>2</v>
      </c>
      <c r="F83786" t="s">
        <v>812</v>
      </c>
    </row>
    <row r="83787" spans="1:6" x14ac:dyDescent="0.35">
      <c r="A83787">
        <v>8635</v>
      </c>
      <c r="B83787">
        <v>40018</v>
      </c>
      <c r="C83787">
        <v>12</v>
      </c>
      <c r="D83787">
        <v>7.84</v>
      </c>
      <c r="E83787">
        <v>2</v>
      </c>
      <c r="F83787" t="s">
        <v>812</v>
      </c>
    </row>
    <row r="83788" spans="1:6" x14ac:dyDescent="0.35">
      <c r="A83788">
        <v>9488</v>
      </c>
      <c r="B83788">
        <v>40360</v>
      </c>
      <c r="C83788">
        <v>12</v>
      </c>
      <c r="D83788">
        <v>7.84</v>
      </c>
      <c r="E83788">
        <v>2</v>
      </c>
      <c r="F83788" t="s">
        <v>812</v>
      </c>
    </row>
    <row r="83789" spans="1:6" x14ac:dyDescent="0.3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 t="s">
        <v>812</v>
      </c>
    </row>
    <row r="83790" spans="1:6" x14ac:dyDescent="0.3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 t="s">
        <v>812</v>
      </c>
    </row>
    <row r="83791" spans="1:6" x14ac:dyDescent="0.3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 t="s">
        <v>812</v>
      </c>
    </row>
    <row r="83792" spans="1:6" x14ac:dyDescent="0.3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 t="s">
        <v>812</v>
      </c>
    </row>
    <row r="83793" spans="1:6" x14ac:dyDescent="0.3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 t="s">
        <v>812</v>
      </c>
    </row>
    <row r="83794" spans="1:6" x14ac:dyDescent="0.3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 t="s">
        <v>812</v>
      </c>
    </row>
    <row r="83795" spans="1:6" x14ac:dyDescent="0.3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 t="s">
        <v>812</v>
      </c>
    </row>
    <row r="83796" spans="1:6" x14ac:dyDescent="0.3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 t="s">
        <v>812</v>
      </c>
    </row>
    <row r="83797" spans="1:6" x14ac:dyDescent="0.3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 t="s">
        <v>812</v>
      </c>
    </row>
    <row r="83798" spans="1:6" x14ac:dyDescent="0.3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 t="s">
        <v>812</v>
      </c>
    </row>
    <row r="83799" spans="1:6" x14ac:dyDescent="0.3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 t="s">
        <v>812</v>
      </c>
    </row>
    <row r="83800" spans="1:6" x14ac:dyDescent="0.3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 t="s">
        <v>812</v>
      </c>
    </row>
    <row r="83801" spans="1:6" x14ac:dyDescent="0.3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 t="s">
        <v>812</v>
      </c>
    </row>
    <row r="83802" spans="1:6" x14ac:dyDescent="0.3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 t="s">
        <v>812</v>
      </c>
    </row>
    <row r="83803" spans="1:6" x14ac:dyDescent="0.3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 t="s">
        <v>812</v>
      </c>
    </row>
    <row r="83804" spans="1:6" x14ac:dyDescent="0.3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 t="s">
        <v>812</v>
      </c>
    </row>
    <row r="83805" spans="1:6" x14ac:dyDescent="0.3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 t="s">
        <v>812</v>
      </c>
    </row>
    <row r="83806" spans="1:6" x14ac:dyDescent="0.3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 t="s">
        <v>812</v>
      </c>
    </row>
    <row r="83807" spans="1:6" x14ac:dyDescent="0.3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 t="s">
        <v>812</v>
      </c>
    </row>
    <row r="83808" spans="1:6" x14ac:dyDescent="0.3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 t="s">
        <v>812</v>
      </c>
    </row>
    <row r="83809" spans="1:6" x14ac:dyDescent="0.3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 t="s">
        <v>812</v>
      </c>
    </row>
    <row r="83810" spans="1:6" x14ac:dyDescent="0.3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 t="s">
        <v>812</v>
      </c>
    </row>
    <row r="83811" spans="1:6" x14ac:dyDescent="0.3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 t="s">
        <v>812</v>
      </c>
    </row>
    <row r="83812" spans="1:6" x14ac:dyDescent="0.3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 t="s">
        <v>812</v>
      </c>
    </row>
    <row r="83813" spans="1:6" x14ac:dyDescent="0.3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 t="s">
        <v>812</v>
      </c>
    </row>
    <row r="83814" spans="1:6" x14ac:dyDescent="0.3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 t="s">
        <v>812</v>
      </c>
    </row>
    <row r="83815" spans="1:6" x14ac:dyDescent="0.3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 t="s">
        <v>812</v>
      </c>
    </row>
    <row r="83816" spans="1:6" x14ac:dyDescent="0.3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 t="s">
        <v>812</v>
      </c>
    </row>
    <row r="83817" spans="1:6" x14ac:dyDescent="0.3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 t="s">
        <v>812</v>
      </c>
    </row>
    <row r="83818" spans="1:6" x14ac:dyDescent="0.3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 t="s">
        <v>812</v>
      </c>
    </row>
    <row r="83819" spans="1:6" x14ac:dyDescent="0.3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 t="s">
        <v>812</v>
      </c>
    </row>
    <row r="83820" spans="1:6" x14ac:dyDescent="0.3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 t="s">
        <v>812</v>
      </c>
    </row>
    <row r="83821" spans="1:6" x14ac:dyDescent="0.3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 t="s">
        <v>812</v>
      </c>
    </row>
    <row r="83822" spans="1:6" x14ac:dyDescent="0.3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 t="s">
        <v>812</v>
      </c>
    </row>
    <row r="83823" spans="1:6" x14ac:dyDescent="0.3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 t="s">
        <v>812</v>
      </c>
    </row>
    <row r="83824" spans="1:6" x14ac:dyDescent="0.3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 t="s">
        <v>812</v>
      </c>
    </row>
    <row r="83825" spans="1:6" x14ac:dyDescent="0.3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 t="s">
        <v>812</v>
      </c>
    </row>
    <row r="83826" spans="1:6" x14ac:dyDescent="0.3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 t="s">
        <v>812</v>
      </c>
    </row>
    <row r="83827" spans="1:6" x14ac:dyDescent="0.3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 t="s">
        <v>812</v>
      </c>
    </row>
    <row r="83828" spans="1:6" x14ac:dyDescent="0.3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 t="s">
        <v>812</v>
      </c>
    </row>
    <row r="83829" spans="1:6" x14ac:dyDescent="0.3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 t="s">
        <v>812</v>
      </c>
    </row>
    <row r="83830" spans="1:6" x14ac:dyDescent="0.3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 t="s">
        <v>812</v>
      </c>
    </row>
    <row r="83831" spans="1:6" x14ac:dyDescent="0.3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 t="s">
        <v>812</v>
      </c>
    </row>
    <row r="83832" spans="1:6" x14ac:dyDescent="0.3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 t="s">
        <v>812</v>
      </c>
    </row>
    <row r="83833" spans="1:6" x14ac:dyDescent="0.3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 t="s">
        <v>812</v>
      </c>
    </row>
    <row r="83834" spans="1:6" x14ac:dyDescent="0.3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 t="s">
        <v>812</v>
      </c>
    </row>
    <row r="83835" spans="1:6" x14ac:dyDescent="0.3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 t="s">
        <v>812</v>
      </c>
    </row>
    <row r="83836" spans="1:6" x14ac:dyDescent="0.3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 t="s">
        <v>812</v>
      </c>
    </row>
    <row r="83837" spans="1:6" x14ac:dyDescent="0.3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 t="s">
        <v>812</v>
      </c>
    </row>
    <row r="83838" spans="1:6" x14ac:dyDescent="0.3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 t="s">
        <v>812</v>
      </c>
    </row>
    <row r="83839" spans="1:6" x14ac:dyDescent="0.3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 t="s">
        <v>812</v>
      </c>
    </row>
    <row r="83840" spans="1:6" x14ac:dyDescent="0.3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 t="s">
        <v>812</v>
      </c>
    </row>
    <row r="83841" spans="1:6" x14ac:dyDescent="0.3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 t="s">
        <v>812</v>
      </c>
    </row>
    <row r="83842" spans="1:6" x14ac:dyDescent="0.3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 t="s">
        <v>812</v>
      </c>
    </row>
    <row r="83843" spans="1:6" x14ac:dyDescent="0.3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 t="s">
        <v>812</v>
      </c>
    </row>
    <row r="83844" spans="1:6" x14ac:dyDescent="0.3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 t="s">
        <v>812</v>
      </c>
    </row>
    <row r="83845" spans="1:6" x14ac:dyDescent="0.3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 t="s">
        <v>812</v>
      </c>
    </row>
    <row r="83846" spans="1:6" x14ac:dyDescent="0.3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 t="s">
        <v>812</v>
      </c>
    </row>
    <row r="83847" spans="1:6" x14ac:dyDescent="0.3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 t="s">
        <v>812</v>
      </c>
    </row>
    <row r="83848" spans="1:6" x14ac:dyDescent="0.3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 t="s">
        <v>812</v>
      </c>
    </row>
    <row r="83849" spans="1:6" x14ac:dyDescent="0.3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 t="s">
        <v>812</v>
      </c>
    </row>
    <row r="83850" spans="1:6" x14ac:dyDescent="0.3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 t="s">
        <v>812</v>
      </c>
    </row>
    <row r="83851" spans="1:6" x14ac:dyDescent="0.3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 t="s">
        <v>812</v>
      </c>
    </row>
    <row r="83852" spans="1:6" x14ac:dyDescent="0.3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 t="s">
        <v>812</v>
      </c>
    </row>
    <row r="83853" spans="1:6" x14ac:dyDescent="0.3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 t="s">
        <v>812</v>
      </c>
    </row>
    <row r="83854" spans="1:6" x14ac:dyDescent="0.35">
      <c r="A83854">
        <v>470</v>
      </c>
      <c r="B83854">
        <v>36749</v>
      </c>
      <c r="C83854">
        <v>12</v>
      </c>
      <c r="D83854">
        <v>7.28</v>
      </c>
      <c r="E83854">
        <v>2</v>
      </c>
      <c r="F83854" t="s">
        <v>812</v>
      </c>
    </row>
    <row r="83855" spans="1:6" x14ac:dyDescent="0.35">
      <c r="A83855">
        <v>2052</v>
      </c>
      <c r="B83855">
        <v>37379</v>
      </c>
      <c r="C83855">
        <v>12</v>
      </c>
      <c r="D83855">
        <v>7.28</v>
      </c>
      <c r="E83855">
        <v>2</v>
      </c>
      <c r="F83855" t="s">
        <v>812</v>
      </c>
    </row>
    <row r="83856" spans="1:6" x14ac:dyDescent="0.35">
      <c r="A83856">
        <v>2941</v>
      </c>
      <c r="B83856">
        <v>37736</v>
      </c>
      <c r="C83856">
        <v>12</v>
      </c>
      <c r="D83856">
        <v>7.28</v>
      </c>
      <c r="E83856">
        <v>2</v>
      </c>
      <c r="F83856" t="s">
        <v>812</v>
      </c>
    </row>
    <row r="83857" spans="1:6" x14ac:dyDescent="0.35">
      <c r="A83857">
        <v>3860</v>
      </c>
      <c r="B83857">
        <v>38108</v>
      </c>
      <c r="C83857">
        <v>12</v>
      </c>
      <c r="D83857">
        <v>7.28</v>
      </c>
      <c r="E83857">
        <v>2</v>
      </c>
      <c r="F83857" t="s">
        <v>812</v>
      </c>
    </row>
    <row r="83858" spans="1:6" x14ac:dyDescent="0.35">
      <c r="A83858">
        <v>6799</v>
      </c>
      <c r="B83858">
        <v>39298</v>
      </c>
      <c r="C83858">
        <v>12</v>
      </c>
      <c r="D83858">
        <v>7.28</v>
      </c>
      <c r="E83858">
        <v>2</v>
      </c>
      <c r="F83858" t="s">
        <v>812</v>
      </c>
    </row>
    <row r="83859" spans="1:6" x14ac:dyDescent="0.35">
      <c r="A83859">
        <v>6934</v>
      </c>
      <c r="B83859">
        <v>39350</v>
      </c>
      <c r="C83859">
        <v>12</v>
      </c>
      <c r="D83859">
        <v>7.28</v>
      </c>
      <c r="E83859">
        <v>2</v>
      </c>
      <c r="F83859" t="s">
        <v>812</v>
      </c>
    </row>
    <row r="83860" spans="1:6" x14ac:dyDescent="0.3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 t="s">
        <v>812</v>
      </c>
    </row>
    <row r="83861" spans="1:6" x14ac:dyDescent="0.3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 t="s">
        <v>812</v>
      </c>
    </row>
    <row r="83862" spans="1:6" x14ac:dyDescent="0.3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 t="s">
        <v>812</v>
      </c>
    </row>
    <row r="83863" spans="1:6" x14ac:dyDescent="0.3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 t="s">
        <v>812</v>
      </c>
    </row>
    <row r="83864" spans="1:6" x14ac:dyDescent="0.3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 t="s">
        <v>812</v>
      </c>
    </row>
    <row r="83865" spans="1:6" x14ac:dyDescent="0.3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 t="s">
        <v>812</v>
      </c>
    </row>
    <row r="83866" spans="1:6" x14ac:dyDescent="0.3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 t="s">
        <v>812</v>
      </c>
    </row>
    <row r="83867" spans="1:6" x14ac:dyDescent="0.3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 t="s">
        <v>812</v>
      </c>
    </row>
    <row r="83868" spans="1:6" x14ac:dyDescent="0.3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 t="s">
        <v>812</v>
      </c>
    </row>
    <row r="83869" spans="1:6" x14ac:dyDescent="0.3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 t="s">
        <v>812</v>
      </c>
    </row>
    <row r="83870" spans="1:6" x14ac:dyDescent="0.3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 t="s">
        <v>812</v>
      </c>
    </row>
    <row r="83871" spans="1:6" x14ac:dyDescent="0.3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 t="s">
        <v>812</v>
      </c>
    </row>
    <row r="83872" spans="1:6" x14ac:dyDescent="0.3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 t="s">
        <v>812</v>
      </c>
    </row>
    <row r="83873" spans="1:6" x14ac:dyDescent="0.3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 t="s">
        <v>812</v>
      </c>
    </row>
    <row r="83874" spans="1:6" x14ac:dyDescent="0.3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 t="s">
        <v>812</v>
      </c>
    </row>
    <row r="83875" spans="1:6" x14ac:dyDescent="0.3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 t="s">
        <v>812</v>
      </c>
    </row>
    <row r="83876" spans="1:6" x14ac:dyDescent="0.3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 t="s">
        <v>812</v>
      </c>
    </row>
    <row r="83877" spans="1:6" x14ac:dyDescent="0.3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 t="s">
        <v>812</v>
      </c>
    </row>
    <row r="83878" spans="1:6" x14ac:dyDescent="0.3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 t="s">
        <v>812</v>
      </c>
    </row>
    <row r="83879" spans="1:6" x14ac:dyDescent="0.3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 t="s">
        <v>812</v>
      </c>
    </row>
    <row r="83880" spans="1:6" x14ac:dyDescent="0.3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 t="s">
        <v>812</v>
      </c>
    </row>
    <row r="83881" spans="1:6" x14ac:dyDescent="0.3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 t="s">
        <v>812</v>
      </c>
    </row>
    <row r="83882" spans="1:6" x14ac:dyDescent="0.3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 t="s">
        <v>812</v>
      </c>
    </row>
    <row r="83883" spans="1:6" x14ac:dyDescent="0.3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 t="s">
        <v>812</v>
      </c>
    </row>
    <row r="83884" spans="1:6" x14ac:dyDescent="0.3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 t="s">
        <v>812</v>
      </c>
    </row>
    <row r="83885" spans="1:6" x14ac:dyDescent="0.3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 t="s">
        <v>812</v>
      </c>
    </row>
    <row r="83886" spans="1:6" x14ac:dyDescent="0.3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 t="s">
        <v>812</v>
      </c>
    </row>
    <row r="83887" spans="1:6" x14ac:dyDescent="0.3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 t="s">
        <v>812</v>
      </c>
    </row>
    <row r="83888" spans="1:6" x14ac:dyDescent="0.3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 t="s">
        <v>812</v>
      </c>
    </row>
    <row r="83889" spans="1:6" x14ac:dyDescent="0.3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 t="s">
        <v>812</v>
      </c>
    </row>
    <row r="83890" spans="1:6" x14ac:dyDescent="0.3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 t="s">
        <v>812</v>
      </c>
    </row>
    <row r="83891" spans="1:6" x14ac:dyDescent="0.3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 t="s">
        <v>812</v>
      </c>
    </row>
    <row r="83892" spans="1:6" x14ac:dyDescent="0.3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 t="s">
        <v>812</v>
      </c>
    </row>
    <row r="83893" spans="1:6" x14ac:dyDescent="0.3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 t="s">
        <v>812</v>
      </c>
    </row>
    <row r="83894" spans="1:6" x14ac:dyDescent="0.3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 t="s">
        <v>812</v>
      </c>
    </row>
    <row r="83895" spans="1:6" x14ac:dyDescent="0.3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 t="s">
        <v>812</v>
      </c>
    </row>
    <row r="83896" spans="1:6" x14ac:dyDescent="0.3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 t="s">
        <v>812</v>
      </c>
    </row>
    <row r="83897" spans="1:6" x14ac:dyDescent="0.3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 t="s">
        <v>812</v>
      </c>
    </row>
    <row r="83898" spans="1:6" x14ac:dyDescent="0.3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 t="s">
        <v>812</v>
      </c>
    </row>
    <row r="83899" spans="1:6" x14ac:dyDescent="0.3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 t="s">
        <v>812</v>
      </c>
    </row>
    <row r="83900" spans="1:6" x14ac:dyDescent="0.3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 t="s">
        <v>812</v>
      </c>
    </row>
    <row r="83901" spans="1:6" x14ac:dyDescent="0.3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 t="s">
        <v>812</v>
      </c>
    </row>
    <row r="83902" spans="1:6" x14ac:dyDescent="0.3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 t="s">
        <v>812</v>
      </c>
    </row>
    <row r="83903" spans="1:6" x14ac:dyDescent="0.3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 t="s">
        <v>812</v>
      </c>
    </row>
    <row r="83904" spans="1:6" x14ac:dyDescent="0.3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 t="s">
        <v>812</v>
      </c>
    </row>
    <row r="83905" spans="1:6" x14ac:dyDescent="0.3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 t="s">
        <v>812</v>
      </c>
    </row>
    <row r="83906" spans="1:6" x14ac:dyDescent="0.3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 t="s">
        <v>812</v>
      </c>
    </row>
    <row r="83907" spans="1:6" x14ac:dyDescent="0.3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 t="s">
        <v>812</v>
      </c>
    </row>
    <row r="83908" spans="1:6" x14ac:dyDescent="0.3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 t="s">
        <v>812</v>
      </c>
    </row>
    <row r="83909" spans="1:6" x14ac:dyDescent="0.3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 t="s">
        <v>812</v>
      </c>
    </row>
    <row r="83910" spans="1:6" x14ac:dyDescent="0.3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 t="s">
        <v>812</v>
      </c>
    </row>
    <row r="83911" spans="1:6" x14ac:dyDescent="0.3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 t="s">
        <v>812</v>
      </c>
    </row>
    <row r="83912" spans="1:6" x14ac:dyDescent="0.3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 t="s">
        <v>812</v>
      </c>
    </row>
    <row r="83913" spans="1:6" x14ac:dyDescent="0.3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 t="s">
        <v>812</v>
      </c>
    </row>
    <row r="83914" spans="1:6" x14ac:dyDescent="0.3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 t="s">
        <v>812</v>
      </c>
    </row>
    <row r="83915" spans="1:6" x14ac:dyDescent="0.3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 t="s">
        <v>812</v>
      </c>
    </row>
    <row r="83916" spans="1:6" x14ac:dyDescent="0.3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 t="s">
        <v>812</v>
      </c>
    </row>
    <row r="83917" spans="1:6" x14ac:dyDescent="0.3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 t="s">
        <v>812</v>
      </c>
    </row>
    <row r="83918" spans="1:6" x14ac:dyDescent="0.3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 t="s">
        <v>812</v>
      </c>
    </row>
    <row r="83919" spans="1:6" x14ac:dyDescent="0.3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 t="s">
        <v>812</v>
      </c>
    </row>
    <row r="83920" spans="1:6" x14ac:dyDescent="0.3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 t="s">
        <v>812</v>
      </c>
    </row>
    <row r="83921" spans="1:6" x14ac:dyDescent="0.3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 t="s">
        <v>812</v>
      </c>
    </row>
    <row r="83922" spans="1:6" x14ac:dyDescent="0.3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 t="s">
        <v>812</v>
      </c>
    </row>
    <row r="83923" spans="1:6" x14ac:dyDescent="0.3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 t="s">
        <v>812</v>
      </c>
    </row>
    <row r="83924" spans="1:6" x14ac:dyDescent="0.3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 t="s">
        <v>812</v>
      </c>
    </row>
    <row r="83925" spans="1:6" x14ac:dyDescent="0.35">
      <c r="A83925">
        <v>2591</v>
      </c>
      <c r="B83925">
        <v>37593</v>
      </c>
      <c r="C83925">
        <v>12</v>
      </c>
      <c r="D83925">
        <v>6.08</v>
      </c>
      <c r="E83925">
        <v>2</v>
      </c>
      <c r="F83925" t="s">
        <v>812</v>
      </c>
    </row>
    <row r="83926" spans="1:6" x14ac:dyDescent="0.35">
      <c r="A83926">
        <v>3500</v>
      </c>
      <c r="B83926">
        <v>37957</v>
      </c>
      <c r="C83926">
        <v>12</v>
      </c>
      <c r="D83926">
        <v>6.08</v>
      </c>
      <c r="E83926">
        <v>2</v>
      </c>
      <c r="F83926" t="s">
        <v>812</v>
      </c>
    </row>
    <row r="83927" spans="1:6" x14ac:dyDescent="0.35">
      <c r="A83927">
        <v>9042</v>
      </c>
      <c r="B83927">
        <v>40177</v>
      </c>
      <c r="C83927">
        <v>12</v>
      </c>
      <c r="D83927">
        <v>6.08</v>
      </c>
      <c r="E83927">
        <v>2</v>
      </c>
      <c r="F83927" t="s">
        <v>812</v>
      </c>
    </row>
    <row r="83928" spans="1:6" x14ac:dyDescent="0.3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 t="s">
        <v>812</v>
      </c>
    </row>
    <row r="83929" spans="1:6" x14ac:dyDescent="0.3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 t="s">
        <v>812</v>
      </c>
    </row>
    <row r="83930" spans="1:6" x14ac:dyDescent="0.3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 t="s">
        <v>812</v>
      </c>
    </row>
    <row r="83931" spans="1:6" x14ac:dyDescent="0.3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 t="s">
        <v>812</v>
      </c>
    </row>
    <row r="83932" spans="1:6" x14ac:dyDescent="0.3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 t="s">
        <v>812</v>
      </c>
    </row>
    <row r="83933" spans="1:6" x14ac:dyDescent="0.3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 t="s">
        <v>812</v>
      </c>
    </row>
    <row r="83934" spans="1:6" x14ac:dyDescent="0.3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 t="s">
        <v>812</v>
      </c>
    </row>
    <row r="83935" spans="1:6" x14ac:dyDescent="0.3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 t="s">
        <v>812</v>
      </c>
    </row>
    <row r="83936" spans="1:6" x14ac:dyDescent="0.3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 t="s">
        <v>812</v>
      </c>
    </row>
    <row r="83937" spans="1:6" x14ac:dyDescent="0.3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 t="s">
        <v>812</v>
      </c>
    </row>
    <row r="83938" spans="1:6" x14ac:dyDescent="0.3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 t="s">
        <v>812</v>
      </c>
    </row>
    <row r="83939" spans="1:6" x14ac:dyDescent="0.3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 t="s">
        <v>812</v>
      </c>
    </row>
    <row r="83940" spans="1:6" x14ac:dyDescent="0.3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 t="s">
        <v>812</v>
      </c>
    </row>
    <row r="83941" spans="1:6" x14ac:dyDescent="0.3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 t="s">
        <v>812</v>
      </c>
    </row>
    <row r="83942" spans="1:6" x14ac:dyDescent="0.3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 t="s">
        <v>812</v>
      </c>
    </row>
    <row r="83943" spans="1:6" x14ac:dyDescent="0.3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 t="s">
        <v>812</v>
      </c>
    </row>
    <row r="83944" spans="1:6" x14ac:dyDescent="0.3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 t="s">
        <v>812</v>
      </c>
    </row>
    <row r="83945" spans="1:6" x14ac:dyDescent="0.3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 t="s">
        <v>812</v>
      </c>
    </row>
    <row r="83946" spans="1:6" x14ac:dyDescent="0.3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 t="s">
        <v>812</v>
      </c>
    </row>
    <row r="83947" spans="1:6" x14ac:dyDescent="0.3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 t="s">
        <v>812</v>
      </c>
    </row>
    <row r="83948" spans="1:6" x14ac:dyDescent="0.3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 t="s">
        <v>812</v>
      </c>
    </row>
    <row r="83949" spans="1:6" x14ac:dyDescent="0.3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 t="s">
        <v>812</v>
      </c>
    </row>
    <row r="83950" spans="1:6" x14ac:dyDescent="0.3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 t="s">
        <v>812</v>
      </c>
    </row>
    <row r="83951" spans="1:6" x14ac:dyDescent="0.3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 t="s">
        <v>812</v>
      </c>
    </row>
    <row r="83952" spans="1:6" x14ac:dyDescent="0.3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 t="s">
        <v>812</v>
      </c>
    </row>
    <row r="83953" spans="1:6" x14ac:dyDescent="0.3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 t="s">
        <v>812</v>
      </c>
    </row>
    <row r="83954" spans="1:6" x14ac:dyDescent="0.3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 t="s">
        <v>812</v>
      </c>
    </row>
    <row r="83955" spans="1:6" x14ac:dyDescent="0.3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 t="s">
        <v>812</v>
      </c>
    </row>
    <row r="83956" spans="1:6" x14ac:dyDescent="0.3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 t="s">
        <v>812</v>
      </c>
    </row>
    <row r="83957" spans="1:6" x14ac:dyDescent="0.3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 t="s">
        <v>812</v>
      </c>
    </row>
    <row r="83958" spans="1:6" x14ac:dyDescent="0.3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 t="s">
        <v>812</v>
      </c>
    </row>
    <row r="83959" spans="1:6" x14ac:dyDescent="0.3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 t="s">
        <v>812</v>
      </c>
    </row>
    <row r="83960" spans="1:6" x14ac:dyDescent="0.3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 t="s">
        <v>812</v>
      </c>
    </row>
    <row r="83961" spans="1:6" x14ac:dyDescent="0.3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 t="s">
        <v>812</v>
      </c>
    </row>
    <row r="83962" spans="1:6" x14ac:dyDescent="0.3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 t="s">
        <v>812</v>
      </c>
    </row>
    <row r="83963" spans="1:6" x14ac:dyDescent="0.3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 t="s">
        <v>812</v>
      </c>
    </row>
    <row r="83964" spans="1:6" x14ac:dyDescent="0.3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 t="s">
        <v>812</v>
      </c>
    </row>
    <row r="83965" spans="1:6" x14ac:dyDescent="0.3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 t="s">
        <v>812</v>
      </c>
    </row>
    <row r="83966" spans="1:6" x14ac:dyDescent="0.3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 t="s">
        <v>812</v>
      </c>
    </row>
    <row r="83967" spans="1:6" x14ac:dyDescent="0.3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 t="s">
        <v>812</v>
      </c>
    </row>
    <row r="83968" spans="1:6" x14ac:dyDescent="0.3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 t="s">
        <v>812</v>
      </c>
    </row>
    <row r="83969" spans="1:6" x14ac:dyDescent="0.3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 t="s">
        <v>812</v>
      </c>
    </row>
    <row r="83970" spans="1:6" x14ac:dyDescent="0.3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 t="s">
        <v>812</v>
      </c>
    </row>
    <row r="83971" spans="1:6" x14ac:dyDescent="0.3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 t="s">
        <v>812</v>
      </c>
    </row>
    <row r="83972" spans="1:6" x14ac:dyDescent="0.3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 t="s">
        <v>812</v>
      </c>
    </row>
    <row r="83973" spans="1:6" x14ac:dyDescent="0.3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 t="s">
        <v>812</v>
      </c>
    </row>
    <row r="83974" spans="1:6" x14ac:dyDescent="0.3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 t="s">
        <v>812</v>
      </c>
    </row>
    <row r="83975" spans="1:6" x14ac:dyDescent="0.3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 t="s">
        <v>812</v>
      </c>
    </row>
    <row r="83976" spans="1:6" x14ac:dyDescent="0.3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 t="s">
        <v>812</v>
      </c>
    </row>
    <row r="83977" spans="1:6" x14ac:dyDescent="0.3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 t="s">
        <v>812</v>
      </c>
    </row>
    <row r="83978" spans="1:6" x14ac:dyDescent="0.3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 t="s">
        <v>812</v>
      </c>
    </row>
    <row r="83979" spans="1:6" x14ac:dyDescent="0.3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 t="s">
        <v>812</v>
      </c>
    </row>
    <row r="83980" spans="1:6" x14ac:dyDescent="0.3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 t="s">
        <v>812</v>
      </c>
    </row>
    <row r="83981" spans="1:6" x14ac:dyDescent="0.3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 t="s">
        <v>812</v>
      </c>
    </row>
    <row r="83982" spans="1:6" x14ac:dyDescent="0.3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 t="s">
        <v>812</v>
      </c>
    </row>
    <row r="83983" spans="1:6" x14ac:dyDescent="0.3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 t="s">
        <v>812</v>
      </c>
    </row>
    <row r="83984" spans="1:6" x14ac:dyDescent="0.3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 t="s">
        <v>812</v>
      </c>
    </row>
    <row r="83985" spans="1:6" x14ac:dyDescent="0.3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 t="s">
        <v>812</v>
      </c>
    </row>
    <row r="83986" spans="1:6" x14ac:dyDescent="0.3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 t="s">
        <v>812</v>
      </c>
    </row>
    <row r="83987" spans="1:6" x14ac:dyDescent="0.3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 t="s">
        <v>812</v>
      </c>
    </row>
    <row r="83988" spans="1:6" x14ac:dyDescent="0.3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 t="s">
        <v>812</v>
      </c>
    </row>
    <row r="83989" spans="1:6" x14ac:dyDescent="0.3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 t="s">
        <v>812</v>
      </c>
    </row>
    <row r="83990" spans="1:6" x14ac:dyDescent="0.3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 t="s">
        <v>812</v>
      </c>
    </row>
    <row r="83991" spans="1:6" x14ac:dyDescent="0.3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 t="s">
        <v>812</v>
      </c>
    </row>
    <row r="83992" spans="1:6" x14ac:dyDescent="0.3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 t="s">
        <v>812</v>
      </c>
    </row>
    <row r="83993" spans="1:6" x14ac:dyDescent="0.3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 t="s">
        <v>812</v>
      </c>
    </row>
    <row r="83994" spans="1:6" x14ac:dyDescent="0.3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 t="s">
        <v>812</v>
      </c>
    </row>
    <row r="83995" spans="1:6" x14ac:dyDescent="0.35">
      <c r="A83995">
        <v>2415</v>
      </c>
      <c r="B83995">
        <v>37522</v>
      </c>
      <c r="C83995">
        <v>12</v>
      </c>
      <c r="D83995">
        <v>5.76</v>
      </c>
      <c r="E83995">
        <v>2</v>
      </c>
      <c r="F83995" t="s">
        <v>812</v>
      </c>
    </row>
    <row r="83996" spans="1:6" x14ac:dyDescent="0.35">
      <c r="A83996">
        <v>3379</v>
      </c>
      <c r="B83996">
        <v>37909</v>
      </c>
      <c r="C83996">
        <v>12</v>
      </c>
      <c r="D83996">
        <v>5.76</v>
      </c>
      <c r="E83996">
        <v>2</v>
      </c>
      <c r="F83996" t="s">
        <v>812</v>
      </c>
    </row>
    <row r="83997" spans="1:6" x14ac:dyDescent="0.35">
      <c r="A83997">
        <v>4854</v>
      </c>
      <c r="B83997">
        <v>38503</v>
      </c>
      <c r="C83997">
        <v>12</v>
      </c>
      <c r="D83997">
        <v>5.76</v>
      </c>
      <c r="E83997">
        <v>2</v>
      </c>
      <c r="F83997" t="s">
        <v>812</v>
      </c>
    </row>
    <row r="83998" spans="1:6" x14ac:dyDescent="0.35">
      <c r="A83998">
        <v>7924</v>
      </c>
      <c r="B83998">
        <v>39744</v>
      </c>
      <c r="C83998">
        <v>12</v>
      </c>
      <c r="D83998">
        <v>5.76</v>
      </c>
      <c r="E83998">
        <v>2</v>
      </c>
      <c r="F83998" t="s">
        <v>812</v>
      </c>
    </row>
    <row r="83999" spans="1:6" x14ac:dyDescent="0.35">
      <c r="A83999">
        <v>8413</v>
      </c>
      <c r="B83999">
        <v>39931</v>
      </c>
      <c r="C83999">
        <v>12</v>
      </c>
      <c r="D83999">
        <v>5.76</v>
      </c>
      <c r="E83999">
        <v>2</v>
      </c>
      <c r="F83999" t="s">
        <v>812</v>
      </c>
    </row>
    <row r="84000" spans="1:6" x14ac:dyDescent="0.3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 t="s">
        <v>812</v>
      </c>
    </row>
    <row r="84001" spans="1:6" x14ac:dyDescent="0.3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 t="s">
        <v>812</v>
      </c>
    </row>
    <row r="84002" spans="1:6" x14ac:dyDescent="0.3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 t="s">
        <v>812</v>
      </c>
    </row>
    <row r="84003" spans="1:6" x14ac:dyDescent="0.3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 t="s">
        <v>812</v>
      </c>
    </row>
    <row r="84004" spans="1:6" x14ac:dyDescent="0.3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 t="s">
        <v>812</v>
      </c>
    </row>
    <row r="84005" spans="1:6" x14ac:dyDescent="0.3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 t="s">
        <v>812</v>
      </c>
    </row>
    <row r="84006" spans="1:6" x14ac:dyDescent="0.3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 t="s">
        <v>812</v>
      </c>
    </row>
    <row r="84007" spans="1:6" x14ac:dyDescent="0.3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 t="s">
        <v>812</v>
      </c>
    </row>
    <row r="84008" spans="1:6" x14ac:dyDescent="0.3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 t="s">
        <v>812</v>
      </c>
    </row>
    <row r="84009" spans="1:6" x14ac:dyDescent="0.3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 t="s">
        <v>812</v>
      </c>
    </row>
    <row r="84010" spans="1:6" x14ac:dyDescent="0.3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 t="s">
        <v>812</v>
      </c>
    </row>
    <row r="84011" spans="1:6" x14ac:dyDescent="0.3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 t="s">
        <v>812</v>
      </c>
    </row>
    <row r="84012" spans="1:6" x14ac:dyDescent="0.3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 t="s">
        <v>812</v>
      </c>
    </row>
    <row r="84013" spans="1:6" x14ac:dyDescent="0.3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 t="s">
        <v>812</v>
      </c>
    </row>
    <row r="84014" spans="1:6" x14ac:dyDescent="0.3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 t="s">
        <v>812</v>
      </c>
    </row>
    <row r="84015" spans="1:6" x14ac:dyDescent="0.3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 t="s">
        <v>812</v>
      </c>
    </row>
    <row r="84016" spans="1:6" x14ac:dyDescent="0.3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 t="s">
        <v>812</v>
      </c>
    </row>
    <row r="84017" spans="1:6" x14ac:dyDescent="0.3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 t="s">
        <v>812</v>
      </c>
    </row>
    <row r="84018" spans="1:6" x14ac:dyDescent="0.3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 t="s">
        <v>812</v>
      </c>
    </row>
    <row r="84019" spans="1:6" x14ac:dyDescent="0.3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 t="s">
        <v>812</v>
      </c>
    </row>
    <row r="84020" spans="1:6" x14ac:dyDescent="0.3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 t="s">
        <v>812</v>
      </c>
    </row>
    <row r="84021" spans="1:6" x14ac:dyDescent="0.3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 t="s">
        <v>812</v>
      </c>
    </row>
    <row r="84022" spans="1:6" x14ac:dyDescent="0.3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 t="s">
        <v>812</v>
      </c>
    </row>
    <row r="84023" spans="1:6" x14ac:dyDescent="0.3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 t="s">
        <v>812</v>
      </c>
    </row>
    <row r="84024" spans="1:6" x14ac:dyDescent="0.3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 t="s">
        <v>812</v>
      </c>
    </row>
    <row r="84025" spans="1:6" x14ac:dyDescent="0.3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 t="s">
        <v>812</v>
      </c>
    </row>
    <row r="84026" spans="1:6" x14ac:dyDescent="0.3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 t="s">
        <v>812</v>
      </c>
    </row>
    <row r="84027" spans="1:6" x14ac:dyDescent="0.3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 t="s">
        <v>812</v>
      </c>
    </row>
    <row r="84028" spans="1:6" x14ac:dyDescent="0.3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 t="s">
        <v>812</v>
      </c>
    </row>
    <row r="84029" spans="1:6" x14ac:dyDescent="0.3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 t="s">
        <v>812</v>
      </c>
    </row>
    <row r="84030" spans="1:6" x14ac:dyDescent="0.3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 t="s">
        <v>812</v>
      </c>
    </row>
    <row r="84031" spans="1:6" x14ac:dyDescent="0.3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 t="s">
        <v>812</v>
      </c>
    </row>
    <row r="84032" spans="1:6" x14ac:dyDescent="0.3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 t="s">
        <v>812</v>
      </c>
    </row>
    <row r="84033" spans="1:6" x14ac:dyDescent="0.3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 t="s">
        <v>812</v>
      </c>
    </row>
    <row r="84034" spans="1:6" x14ac:dyDescent="0.3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 t="s">
        <v>812</v>
      </c>
    </row>
    <row r="84035" spans="1:6" x14ac:dyDescent="0.3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 t="s">
        <v>812</v>
      </c>
    </row>
    <row r="84036" spans="1:6" x14ac:dyDescent="0.3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 t="s">
        <v>812</v>
      </c>
    </row>
    <row r="84037" spans="1:6" x14ac:dyDescent="0.3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 t="s">
        <v>812</v>
      </c>
    </row>
    <row r="84038" spans="1:6" x14ac:dyDescent="0.3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 t="s">
        <v>812</v>
      </c>
    </row>
    <row r="84039" spans="1:6" x14ac:dyDescent="0.3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 t="s">
        <v>812</v>
      </c>
    </row>
    <row r="84040" spans="1:6" x14ac:dyDescent="0.3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 t="s">
        <v>812</v>
      </c>
    </row>
    <row r="84041" spans="1:6" x14ac:dyDescent="0.3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 t="s">
        <v>812</v>
      </c>
    </row>
    <row r="84042" spans="1:6" x14ac:dyDescent="0.3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 t="s">
        <v>812</v>
      </c>
    </row>
    <row r="84043" spans="1:6" x14ac:dyDescent="0.3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 t="s">
        <v>812</v>
      </c>
    </row>
    <row r="84044" spans="1:6" x14ac:dyDescent="0.3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 t="s">
        <v>812</v>
      </c>
    </row>
    <row r="84045" spans="1:6" x14ac:dyDescent="0.3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 t="s">
        <v>812</v>
      </c>
    </row>
    <row r="84046" spans="1:6" x14ac:dyDescent="0.3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 t="s">
        <v>812</v>
      </c>
    </row>
    <row r="84047" spans="1:6" x14ac:dyDescent="0.3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 t="s">
        <v>812</v>
      </c>
    </row>
    <row r="84048" spans="1:6" x14ac:dyDescent="0.3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 t="s">
        <v>812</v>
      </c>
    </row>
    <row r="84049" spans="1:6" x14ac:dyDescent="0.3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 t="s">
        <v>812</v>
      </c>
    </row>
    <row r="84050" spans="1:6" x14ac:dyDescent="0.3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 t="s">
        <v>812</v>
      </c>
    </row>
    <row r="84051" spans="1:6" x14ac:dyDescent="0.3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 t="s">
        <v>812</v>
      </c>
    </row>
    <row r="84052" spans="1:6" x14ac:dyDescent="0.3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 t="s">
        <v>812</v>
      </c>
    </row>
    <row r="84053" spans="1:6" x14ac:dyDescent="0.3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 t="s">
        <v>812</v>
      </c>
    </row>
    <row r="84054" spans="1:6" x14ac:dyDescent="0.3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 t="s">
        <v>812</v>
      </c>
    </row>
    <row r="84055" spans="1:6" x14ac:dyDescent="0.3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 t="s">
        <v>812</v>
      </c>
    </row>
    <row r="84056" spans="1:6" x14ac:dyDescent="0.3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 t="s">
        <v>812</v>
      </c>
    </row>
    <row r="84057" spans="1:6" x14ac:dyDescent="0.3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 t="s">
        <v>812</v>
      </c>
    </row>
    <row r="84058" spans="1:6" x14ac:dyDescent="0.3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 t="s">
        <v>812</v>
      </c>
    </row>
    <row r="84059" spans="1:6" x14ac:dyDescent="0.3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 t="s">
        <v>812</v>
      </c>
    </row>
    <row r="84060" spans="1:6" x14ac:dyDescent="0.3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 t="s">
        <v>812</v>
      </c>
    </row>
    <row r="84061" spans="1:6" x14ac:dyDescent="0.3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 t="s">
        <v>812</v>
      </c>
    </row>
    <row r="84062" spans="1:6" x14ac:dyDescent="0.3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 t="s">
        <v>812</v>
      </c>
    </row>
    <row r="84063" spans="1:6" x14ac:dyDescent="0.3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 t="s">
        <v>812</v>
      </c>
    </row>
    <row r="84064" spans="1:6" x14ac:dyDescent="0.3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 t="s">
        <v>812</v>
      </c>
    </row>
    <row r="84065" spans="1:6" x14ac:dyDescent="0.35">
      <c r="A84065">
        <v>4623</v>
      </c>
      <c r="B84065">
        <v>38414</v>
      </c>
      <c r="C84065">
        <v>12</v>
      </c>
      <c r="D84065">
        <v>6.48</v>
      </c>
      <c r="E84065">
        <v>2</v>
      </c>
      <c r="F84065" t="s">
        <v>812</v>
      </c>
    </row>
    <row r="84066" spans="1:6" x14ac:dyDescent="0.35">
      <c r="A84066">
        <v>7903</v>
      </c>
      <c r="B84066">
        <v>39736</v>
      </c>
      <c r="C84066">
        <v>12</v>
      </c>
      <c r="D84066">
        <v>6.48</v>
      </c>
      <c r="E84066">
        <v>2</v>
      </c>
      <c r="F84066" t="s">
        <v>812</v>
      </c>
    </row>
    <row r="84067" spans="1:6" x14ac:dyDescent="0.3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 t="s">
        <v>812</v>
      </c>
    </row>
    <row r="84068" spans="1:6" x14ac:dyDescent="0.3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 t="s">
        <v>812</v>
      </c>
    </row>
    <row r="84069" spans="1:6" x14ac:dyDescent="0.3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 t="s">
        <v>812</v>
      </c>
    </row>
    <row r="84070" spans="1:6" x14ac:dyDescent="0.3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 t="s">
        <v>812</v>
      </c>
    </row>
    <row r="84071" spans="1:6" x14ac:dyDescent="0.3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 t="s">
        <v>812</v>
      </c>
    </row>
    <row r="84072" spans="1:6" x14ac:dyDescent="0.3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 t="s">
        <v>812</v>
      </c>
    </row>
    <row r="84073" spans="1:6" x14ac:dyDescent="0.3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 t="s">
        <v>812</v>
      </c>
    </row>
    <row r="84074" spans="1:6" x14ac:dyDescent="0.3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 t="s">
        <v>812</v>
      </c>
    </row>
    <row r="84075" spans="1:6" x14ac:dyDescent="0.3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 t="s">
        <v>812</v>
      </c>
    </row>
    <row r="84076" spans="1:6" x14ac:dyDescent="0.3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 t="s">
        <v>812</v>
      </c>
    </row>
    <row r="84077" spans="1:6" x14ac:dyDescent="0.3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 t="s">
        <v>812</v>
      </c>
    </row>
    <row r="84078" spans="1:6" x14ac:dyDescent="0.3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 t="s">
        <v>812</v>
      </c>
    </row>
    <row r="84079" spans="1:6" x14ac:dyDescent="0.3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 t="s">
        <v>812</v>
      </c>
    </row>
    <row r="84080" spans="1:6" x14ac:dyDescent="0.3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 t="s">
        <v>812</v>
      </c>
    </row>
    <row r="84081" spans="1:6" x14ac:dyDescent="0.3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 t="s">
        <v>812</v>
      </c>
    </row>
    <row r="84082" spans="1:6" x14ac:dyDescent="0.3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 t="s">
        <v>812</v>
      </c>
    </row>
    <row r="84083" spans="1:6" x14ac:dyDescent="0.3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 t="s">
        <v>812</v>
      </c>
    </row>
    <row r="84084" spans="1:6" x14ac:dyDescent="0.3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 t="s">
        <v>812</v>
      </c>
    </row>
    <row r="84085" spans="1:6" x14ac:dyDescent="0.3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 t="s">
        <v>812</v>
      </c>
    </row>
    <row r="84086" spans="1:6" x14ac:dyDescent="0.3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 t="s">
        <v>812</v>
      </c>
    </row>
    <row r="84087" spans="1:6" x14ac:dyDescent="0.3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 t="s">
        <v>812</v>
      </c>
    </row>
    <row r="84088" spans="1:6" x14ac:dyDescent="0.3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 t="s">
        <v>812</v>
      </c>
    </row>
    <row r="84089" spans="1:6" x14ac:dyDescent="0.3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 t="s">
        <v>812</v>
      </c>
    </row>
    <row r="84090" spans="1:6" x14ac:dyDescent="0.3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 t="s">
        <v>812</v>
      </c>
    </row>
    <row r="84091" spans="1:6" x14ac:dyDescent="0.3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 t="s">
        <v>812</v>
      </c>
    </row>
    <row r="84092" spans="1:6" x14ac:dyDescent="0.3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 t="s">
        <v>812</v>
      </c>
    </row>
    <row r="84093" spans="1:6" x14ac:dyDescent="0.3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 t="s">
        <v>812</v>
      </c>
    </row>
    <row r="84094" spans="1:6" x14ac:dyDescent="0.3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 t="s">
        <v>812</v>
      </c>
    </row>
    <row r="84095" spans="1:6" x14ac:dyDescent="0.3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 t="s">
        <v>812</v>
      </c>
    </row>
    <row r="84096" spans="1:6" x14ac:dyDescent="0.3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 t="s">
        <v>812</v>
      </c>
    </row>
    <row r="84097" spans="1:6" x14ac:dyDescent="0.3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 t="s">
        <v>812</v>
      </c>
    </row>
    <row r="84098" spans="1:6" x14ac:dyDescent="0.3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 t="s">
        <v>812</v>
      </c>
    </row>
    <row r="84099" spans="1:6" x14ac:dyDescent="0.3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 t="s">
        <v>812</v>
      </c>
    </row>
    <row r="84100" spans="1:6" x14ac:dyDescent="0.3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 t="s">
        <v>812</v>
      </c>
    </row>
    <row r="84101" spans="1:6" x14ac:dyDescent="0.3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 t="s">
        <v>812</v>
      </c>
    </row>
    <row r="84102" spans="1:6" x14ac:dyDescent="0.3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 t="s">
        <v>812</v>
      </c>
    </row>
    <row r="84103" spans="1:6" x14ac:dyDescent="0.3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 t="s">
        <v>812</v>
      </c>
    </row>
    <row r="84104" spans="1:6" x14ac:dyDescent="0.3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 t="s">
        <v>812</v>
      </c>
    </row>
    <row r="84105" spans="1:6" x14ac:dyDescent="0.3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 t="s">
        <v>812</v>
      </c>
    </row>
    <row r="84106" spans="1:6" x14ac:dyDescent="0.3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 t="s">
        <v>812</v>
      </c>
    </row>
    <row r="84107" spans="1:6" x14ac:dyDescent="0.3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 t="s">
        <v>812</v>
      </c>
    </row>
    <row r="84108" spans="1:6" x14ac:dyDescent="0.3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 t="s">
        <v>812</v>
      </c>
    </row>
    <row r="84109" spans="1:6" x14ac:dyDescent="0.3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 t="s">
        <v>812</v>
      </c>
    </row>
    <row r="84110" spans="1:6" x14ac:dyDescent="0.3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 t="s">
        <v>812</v>
      </c>
    </row>
    <row r="84111" spans="1:6" x14ac:dyDescent="0.3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 t="s">
        <v>812</v>
      </c>
    </row>
    <row r="84112" spans="1:6" x14ac:dyDescent="0.3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 t="s">
        <v>812</v>
      </c>
    </row>
    <row r="84113" spans="1:6" x14ac:dyDescent="0.3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 t="s">
        <v>812</v>
      </c>
    </row>
    <row r="84114" spans="1:6" x14ac:dyDescent="0.3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 t="s">
        <v>812</v>
      </c>
    </row>
    <row r="84115" spans="1:6" x14ac:dyDescent="0.3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 t="s">
        <v>812</v>
      </c>
    </row>
    <row r="84116" spans="1:6" x14ac:dyDescent="0.3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 t="s">
        <v>812</v>
      </c>
    </row>
    <row r="84117" spans="1:6" x14ac:dyDescent="0.3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 t="s">
        <v>812</v>
      </c>
    </row>
    <row r="84118" spans="1:6" x14ac:dyDescent="0.3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 t="s">
        <v>812</v>
      </c>
    </row>
    <row r="84119" spans="1:6" x14ac:dyDescent="0.3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 t="s">
        <v>812</v>
      </c>
    </row>
    <row r="84120" spans="1:6" x14ac:dyDescent="0.3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 t="s">
        <v>812</v>
      </c>
    </row>
    <row r="84121" spans="1:6" x14ac:dyDescent="0.3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 t="s">
        <v>812</v>
      </c>
    </row>
    <row r="84122" spans="1:6" x14ac:dyDescent="0.3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 t="s">
        <v>812</v>
      </c>
    </row>
    <row r="84123" spans="1:6" x14ac:dyDescent="0.3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 t="s">
        <v>812</v>
      </c>
    </row>
    <row r="84124" spans="1:6" x14ac:dyDescent="0.3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 t="s">
        <v>812</v>
      </c>
    </row>
    <row r="84125" spans="1:6" x14ac:dyDescent="0.3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 t="s">
        <v>812</v>
      </c>
    </row>
    <row r="84126" spans="1:6" x14ac:dyDescent="0.3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 t="s">
        <v>812</v>
      </c>
    </row>
    <row r="84127" spans="1:6" x14ac:dyDescent="0.3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 t="s">
        <v>812</v>
      </c>
    </row>
    <row r="84128" spans="1:6" x14ac:dyDescent="0.3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 t="s">
        <v>812</v>
      </c>
    </row>
    <row r="84129" spans="1:6" x14ac:dyDescent="0.3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 t="s">
        <v>812</v>
      </c>
    </row>
    <row r="84130" spans="1:6" x14ac:dyDescent="0.3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 t="s">
        <v>812</v>
      </c>
    </row>
    <row r="84131" spans="1:6" x14ac:dyDescent="0.3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 t="s">
        <v>812</v>
      </c>
    </row>
    <row r="84132" spans="1:6" x14ac:dyDescent="0.3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 t="s">
        <v>812</v>
      </c>
    </row>
    <row r="84133" spans="1:6" x14ac:dyDescent="0.3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 t="s">
        <v>812</v>
      </c>
    </row>
    <row r="84134" spans="1:6" x14ac:dyDescent="0.3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 t="s">
        <v>812</v>
      </c>
    </row>
    <row r="84135" spans="1:6" x14ac:dyDescent="0.35">
      <c r="A84135">
        <v>2127</v>
      </c>
      <c r="B84135">
        <v>37412</v>
      </c>
      <c r="C84135">
        <v>12</v>
      </c>
      <c r="D84135">
        <v>7.92</v>
      </c>
      <c r="E84135">
        <v>2</v>
      </c>
      <c r="F84135" t="s">
        <v>812</v>
      </c>
    </row>
    <row r="84136" spans="1:6" x14ac:dyDescent="0.35">
      <c r="A84136">
        <v>3693</v>
      </c>
      <c r="B84136">
        <v>38034</v>
      </c>
      <c r="C84136">
        <v>12</v>
      </c>
      <c r="D84136">
        <v>7.92</v>
      </c>
      <c r="E84136">
        <v>2</v>
      </c>
      <c r="F84136" t="s">
        <v>812</v>
      </c>
    </row>
    <row r="84137" spans="1:6" x14ac:dyDescent="0.35">
      <c r="A84137">
        <v>3765</v>
      </c>
      <c r="B84137">
        <v>38064</v>
      </c>
      <c r="C84137">
        <v>12</v>
      </c>
      <c r="D84137">
        <v>7.92</v>
      </c>
      <c r="E84137">
        <v>2</v>
      </c>
      <c r="F84137" t="s">
        <v>812</v>
      </c>
    </row>
    <row r="84138" spans="1:6" x14ac:dyDescent="0.35">
      <c r="A84138">
        <v>9002</v>
      </c>
      <c r="B84138">
        <v>40162</v>
      </c>
      <c r="C84138">
        <v>12</v>
      </c>
      <c r="D84138">
        <v>7.92</v>
      </c>
      <c r="E84138">
        <v>2</v>
      </c>
      <c r="F84138" t="s">
        <v>812</v>
      </c>
    </row>
    <row r="84139" spans="1:6" x14ac:dyDescent="0.3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 t="s">
        <v>812</v>
      </c>
    </row>
    <row r="84140" spans="1:6" x14ac:dyDescent="0.3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 t="s">
        <v>812</v>
      </c>
    </row>
    <row r="84141" spans="1:6" x14ac:dyDescent="0.3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 t="s">
        <v>812</v>
      </c>
    </row>
    <row r="84142" spans="1:6" x14ac:dyDescent="0.3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 t="s">
        <v>812</v>
      </c>
    </row>
    <row r="84143" spans="1:6" x14ac:dyDescent="0.3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 t="s">
        <v>812</v>
      </c>
    </row>
    <row r="84144" spans="1:6" x14ac:dyDescent="0.3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 t="s">
        <v>812</v>
      </c>
    </row>
    <row r="84145" spans="1:6" x14ac:dyDescent="0.3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 t="s">
        <v>812</v>
      </c>
    </row>
    <row r="84146" spans="1:6" x14ac:dyDescent="0.3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 t="s">
        <v>812</v>
      </c>
    </row>
    <row r="84147" spans="1:6" x14ac:dyDescent="0.3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 t="s">
        <v>812</v>
      </c>
    </row>
    <row r="84148" spans="1:6" x14ac:dyDescent="0.3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 t="s">
        <v>812</v>
      </c>
    </row>
    <row r="84149" spans="1:6" x14ac:dyDescent="0.3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 t="s">
        <v>812</v>
      </c>
    </row>
    <row r="84150" spans="1:6" x14ac:dyDescent="0.3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 t="s">
        <v>812</v>
      </c>
    </row>
    <row r="84151" spans="1:6" x14ac:dyDescent="0.3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 t="s">
        <v>812</v>
      </c>
    </row>
    <row r="84152" spans="1:6" x14ac:dyDescent="0.3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 t="s">
        <v>812</v>
      </c>
    </row>
    <row r="84153" spans="1:6" x14ac:dyDescent="0.3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 t="s">
        <v>812</v>
      </c>
    </row>
    <row r="84154" spans="1:6" x14ac:dyDescent="0.3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 t="s">
        <v>812</v>
      </c>
    </row>
    <row r="84155" spans="1:6" x14ac:dyDescent="0.3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 t="s">
        <v>812</v>
      </c>
    </row>
    <row r="84156" spans="1:6" x14ac:dyDescent="0.3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 t="s">
        <v>812</v>
      </c>
    </row>
    <row r="84157" spans="1:6" x14ac:dyDescent="0.3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 t="s">
        <v>812</v>
      </c>
    </row>
    <row r="84158" spans="1:6" x14ac:dyDescent="0.3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 t="s">
        <v>812</v>
      </c>
    </row>
    <row r="84159" spans="1:6" x14ac:dyDescent="0.3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 t="s">
        <v>812</v>
      </c>
    </row>
    <row r="84160" spans="1:6" x14ac:dyDescent="0.3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 t="s">
        <v>812</v>
      </c>
    </row>
    <row r="84161" spans="1:6" x14ac:dyDescent="0.3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 t="s">
        <v>812</v>
      </c>
    </row>
    <row r="84162" spans="1:6" x14ac:dyDescent="0.3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 t="s">
        <v>812</v>
      </c>
    </row>
    <row r="84163" spans="1:6" x14ac:dyDescent="0.3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 t="s">
        <v>812</v>
      </c>
    </row>
    <row r="84164" spans="1:6" x14ac:dyDescent="0.3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 t="s">
        <v>812</v>
      </c>
    </row>
    <row r="84165" spans="1:6" x14ac:dyDescent="0.3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 t="s">
        <v>812</v>
      </c>
    </row>
    <row r="84166" spans="1:6" x14ac:dyDescent="0.3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 t="s">
        <v>812</v>
      </c>
    </row>
    <row r="84167" spans="1:6" x14ac:dyDescent="0.3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 t="s">
        <v>812</v>
      </c>
    </row>
    <row r="84168" spans="1:6" x14ac:dyDescent="0.3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 t="s">
        <v>812</v>
      </c>
    </row>
    <row r="84169" spans="1:6" x14ac:dyDescent="0.3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 t="s">
        <v>812</v>
      </c>
    </row>
    <row r="84170" spans="1:6" x14ac:dyDescent="0.3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 t="s">
        <v>812</v>
      </c>
    </row>
    <row r="84171" spans="1:6" x14ac:dyDescent="0.3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 t="s">
        <v>812</v>
      </c>
    </row>
    <row r="84172" spans="1:6" x14ac:dyDescent="0.3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 t="s">
        <v>812</v>
      </c>
    </row>
    <row r="84173" spans="1:6" x14ac:dyDescent="0.3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 t="s">
        <v>812</v>
      </c>
    </row>
    <row r="84174" spans="1:6" x14ac:dyDescent="0.3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 t="s">
        <v>812</v>
      </c>
    </row>
    <row r="84175" spans="1:6" x14ac:dyDescent="0.3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 t="s">
        <v>812</v>
      </c>
    </row>
    <row r="84176" spans="1:6" x14ac:dyDescent="0.3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 t="s">
        <v>812</v>
      </c>
    </row>
    <row r="84177" spans="1:6" x14ac:dyDescent="0.3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 t="s">
        <v>812</v>
      </c>
    </row>
    <row r="84178" spans="1:6" x14ac:dyDescent="0.3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 t="s">
        <v>812</v>
      </c>
    </row>
    <row r="84179" spans="1:6" x14ac:dyDescent="0.3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 t="s">
        <v>812</v>
      </c>
    </row>
    <row r="84180" spans="1:6" x14ac:dyDescent="0.3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 t="s">
        <v>812</v>
      </c>
    </row>
    <row r="84181" spans="1:6" x14ac:dyDescent="0.3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 t="s">
        <v>812</v>
      </c>
    </row>
    <row r="84182" spans="1:6" x14ac:dyDescent="0.3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 t="s">
        <v>812</v>
      </c>
    </row>
    <row r="84183" spans="1:6" x14ac:dyDescent="0.3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 t="s">
        <v>812</v>
      </c>
    </row>
    <row r="84184" spans="1:6" x14ac:dyDescent="0.3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 t="s">
        <v>812</v>
      </c>
    </row>
    <row r="84185" spans="1:6" x14ac:dyDescent="0.3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 t="s">
        <v>812</v>
      </c>
    </row>
    <row r="84186" spans="1:6" x14ac:dyDescent="0.3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 t="s">
        <v>812</v>
      </c>
    </row>
    <row r="84187" spans="1:6" x14ac:dyDescent="0.3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 t="s">
        <v>812</v>
      </c>
    </row>
    <row r="84188" spans="1:6" x14ac:dyDescent="0.3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 t="s">
        <v>812</v>
      </c>
    </row>
    <row r="84189" spans="1:6" x14ac:dyDescent="0.3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 t="s">
        <v>812</v>
      </c>
    </row>
    <row r="84190" spans="1:6" x14ac:dyDescent="0.3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 t="s">
        <v>812</v>
      </c>
    </row>
    <row r="84191" spans="1:6" x14ac:dyDescent="0.3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 t="s">
        <v>812</v>
      </c>
    </row>
    <row r="84192" spans="1:6" x14ac:dyDescent="0.3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 t="s">
        <v>812</v>
      </c>
    </row>
    <row r="84193" spans="1:6" x14ac:dyDescent="0.3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 t="s">
        <v>812</v>
      </c>
    </row>
    <row r="84194" spans="1:6" x14ac:dyDescent="0.3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 t="s">
        <v>812</v>
      </c>
    </row>
    <row r="84195" spans="1:6" x14ac:dyDescent="0.3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 t="s">
        <v>812</v>
      </c>
    </row>
    <row r="84196" spans="1:6" x14ac:dyDescent="0.3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 t="s">
        <v>812</v>
      </c>
    </row>
    <row r="84197" spans="1:6" x14ac:dyDescent="0.3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 t="s">
        <v>812</v>
      </c>
    </row>
    <row r="84198" spans="1:6" x14ac:dyDescent="0.3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 t="s">
        <v>812</v>
      </c>
    </row>
    <row r="84199" spans="1:6" x14ac:dyDescent="0.3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 t="s">
        <v>812</v>
      </c>
    </row>
    <row r="84200" spans="1:6" x14ac:dyDescent="0.3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 t="s">
        <v>812</v>
      </c>
    </row>
    <row r="84201" spans="1:6" x14ac:dyDescent="0.3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 t="s">
        <v>812</v>
      </c>
    </row>
    <row r="84202" spans="1:6" x14ac:dyDescent="0.3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 t="s">
        <v>812</v>
      </c>
    </row>
    <row r="84203" spans="1:6" x14ac:dyDescent="0.3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 t="s">
        <v>812</v>
      </c>
    </row>
    <row r="84204" spans="1:6" x14ac:dyDescent="0.3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 t="s">
        <v>812</v>
      </c>
    </row>
    <row r="84205" spans="1:6" x14ac:dyDescent="0.35">
      <c r="A84205">
        <v>714</v>
      </c>
      <c r="B84205">
        <v>36853</v>
      </c>
      <c r="C84205">
        <v>12</v>
      </c>
      <c r="D84205">
        <v>7.36</v>
      </c>
      <c r="E84205">
        <v>2</v>
      </c>
      <c r="F84205" t="s">
        <v>812</v>
      </c>
    </row>
    <row r="84206" spans="1:6" x14ac:dyDescent="0.35">
      <c r="A84206">
        <v>873</v>
      </c>
      <c r="B84206">
        <v>36919</v>
      </c>
      <c r="C84206">
        <v>12</v>
      </c>
      <c r="D84206">
        <v>7.36</v>
      </c>
      <c r="E84206">
        <v>2</v>
      </c>
      <c r="F84206" t="s">
        <v>812</v>
      </c>
    </row>
    <row r="84207" spans="1:6" x14ac:dyDescent="0.35">
      <c r="A84207">
        <v>1724</v>
      </c>
      <c r="B84207">
        <v>37253</v>
      </c>
      <c r="C84207">
        <v>12</v>
      </c>
      <c r="D84207">
        <v>7.36</v>
      </c>
      <c r="E84207">
        <v>2</v>
      </c>
      <c r="F84207" t="s">
        <v>812</v>
      </c>
    </row>
    <row r="84208" spans="1:6" x14ac:dyDescent="0.35">
      <c r="A84208">
        <v>4775</v>
      </c>
      <c r="B84208">
        <v>38472</v>
      </c>
      <c r="C84208">
        <v>12</v>
      </c>
      <c r="D84208">
        <v>7.36</v>
      </c>
      <c r="E84208">
        <v>2</v>
      </c>
      <c r="F84208" t="s">
        <v>812</v>
      </c>
    </row>
    <row r="84209" spans="1:6" x14ac:dyDescent="0.35">
      <c r="A84209">
        <v>5106</v>
      </c>
      <c r="B84209">
        <v>38604</v>
      </c>
      <c r="C84209">
        <v>12</v>
      </c>
      <c r="D84209">
        <v>7.36</v>
      </c>
      <c r="E84209">
        <v>2</v>
      </c>
      <c r="F84209" t="s">
        <v>812</v>
      </c>
    </row>
    <row r="84210" spans="1:6" x14ac:dyDescent="0.35">
      <c r="A84210">
        <v>6465</v>
      </c>
      <c r="B84210">
        <v>39160</v>
      </c>
      <c r="C84210">
        <v>12</v>
      </c>
      <c r="D84210">
        <v>7.36</v>
      </c>
      <c r="E84210">
        <v>2</v>
      </c>
      <c r="F84210" t="s">
        <v>812</v>
      </c>
    </row>
    <row r="84211" spans="1:6" x14ac:dyDescent="0.35">
      <c r="A84211">
        <v>6488</v>
      </c>
      <c r="B84211">
        <v>39170</v>
      </c>
      <c r="C84211">
        <v>12</v>
      </c>
      <c r="D84211">
        <v>7.36</v>
      </c>
      <c r="E84211">
        <v>2</v>
      </c>
      <c r="F84211" t="s">
        <v>812</v>
      </c>
    </row>
    <row r="84212" spans="1:6" x14ac:dyDescent="0.35">
      <c r="A84212">
        <v>7548</v>
      </c>
      <c r="B84212">
        <v>39591</v>
      </c>
      <c r="C84212">
        <v>12</v>
      </c>
      <c r="D84212">
        <v>7.36</v>
      </c>
      <c r="E84212">
        <v>2</v>
      </c>
      <c r="F84212" t="s">
        <v>812</v>
      </c>
    </row>
    <row r="84213" spans="1:6" x14ac:dyDescent="0.3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 t="s">
        <v>812</v>
      </c>
    </row>
    <row r="84214" spans="1:6" x14ac:dyDescent="0.3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 t="s">
        <v>812</v>
      </c>
    </row>
    <row r="84215" spans="1:6" x14ac:dyDescent="0.3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 t="s">
        <v>812</v>
      </c>
    </row>
    <row r="84216" spans="1:6" x14ac:dyDescent="0.3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 t="s">
        <v>812</v>
      </c>
    </row>
    <row r="84217" spans="1:6" x14ac:dyDescent="0.3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 t="s">
        <v>812</v>
      </c>
    </row>
    <row r="84218" spans="1:6" x14ac:dyDescent="0.3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 t="s">
        <v>812</v>
      </c>
    </row>
    <row r="84219" spans="1:6" x14ac:dyDescent="0.3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 t="s">
        <v>812</v>
      </c>
    </row>
    <row r="84220" spans="1:6" x14ac:dyDescent="0.3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 t="s">
        <v>812</v>
      </c>
    </row>
    <row r="84221" spans="1:6" x14ac:dyDescent="0.3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 t="s">
        <v>812</v>
      </c>
    </row>
    <row r="84222" spans="1:6" x14ac:dyDescent="0.3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 t="s">
        <v>812</v>
      </c>
    </row>
    <row r="84223" spans="1:6" x14ac:dyDescent="0.3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 t="s">
        <v>812</v>
      </c>
    </row>
    <row r="84224" spans="1:6" x14ac:dyDescent="0.3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 t="s">
        <v>812</v>
      </c>
    </row>
    <row r="84225" spans="1:6" x14ac:dyDescent="0.3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 t="s">
        <v>812</v>
      </c>
    </row>
    <row r="84226" spans="1:6" x14ac:dyDescent="0.3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 t="s">
        <v>812</v>
      </c>
    </row>
    <row r="84227" spans="1:6" x14ac:dyDescent="0.3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 t="s">
        <v>812</v>
      </c>
    </row>
    <row r="84228" spans="1:6" x14ac:dyDescent="0.3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 t="s">
        <v>812</v>
      </c>
    </row>
    <row r="84229" spans="1:6" x14ac:dyDescent="0.3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 t="s">
        <v>812</v>
      </c>
    </row>
    <row r="84230" spans="1:6" x14ac:dyDescent="0.3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 t="s">
        <v>812</v>
      </c>
    </row>
    <row r="84231" spans="1:6" x14ac:dyDescent="0.3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 t="s">
        <v>812</v>
      </c>
    </row>
    <row r="84232" spans="1:6" x14ac:dyDescent="0.3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 t="s">
        <v>812</v>
      </c>
    </row>
    <row r="84233" spans="1:6" x14ac:dyDescent="0.3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 t="s">
        <v>812</v>
      </c>
    </row>
    <row r="84234" spans="1:6" x14ac:dyDescent="0.3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 t="s">
        <v>812</v>
      </c>
    </row>
    <row r="84235" spans="1:6" x14ac:dyDescent="0.3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 t="s">
        <v>812</v>
      </c>
    </row>
    <row r="84236" spans="1:6" x14ac:dyDescent="0.3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 t="s">
        <v>812</v>
      </c>
    </row>
    <row r="84237" spans="1:6" x14ac:dyDescent="0.3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 t="s">
        <v>812</v>
      </c>
    </row>
    <row r="84238" spans="1:6" x14ac:dyDescent="0.3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 t="s">
        <v>812</v>
      </c>
    </row>
    <row r="84239" spans="1:6" x14ac:dyDescent="0.3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 t="s">
        <v>812</v>
      </c>
    </row>
    <row r="84240" spans="1:6" x14ac:dyDescent="0.3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 t="s">
        <v>812</v>
      </c>
    </row>
    <row r="84241" spans="1:6" x14ac:dyDescent="0.3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 t="s">
        <v>812</v>
      </c>
    </row>
    <row r="84242" spans="1:6" x14ac:dyDescent="0.3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 t="s">
        <v>812</v>
      </c>
    </row>
    <row r="84243" spans="1:6" x14ac:dyDescent="0.3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 t="s">
        <v>812</v>
      </c>
    </row>
    <row r="84244" spans="1:6" x14ac:dyDescent="0.3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 t="s">
        <v>812</v>
      </c>
    </row>
    <row r="84245" spans="1:6" x14ac:dyDescent="0.3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 t="s">
        <v>812</v>
      </c>
    </row>
    <row r="84246" spans="1:6" x14ac:dyDescent="0.3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 t="s">
        <v>812</v>
      </c>
    </row>
    <row r="84247" spans="1:6" x14ac:dyDescent="0.3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 t="s">
        <v>812</v>
      </c>
    </row>
    <row r="84248" spans="1:6" x14ac:dyDescent="0.3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 t="s">
        <v>812</v>
      </c>
    </row>
    <row r="84249" spans="1:6" x14ac:dyDescent="0.3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 t="s">
        <v>812</v>
      </c>
    </row>
    <row r="84250" spans="1:6" x14ac:dyDescent="0.3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 t="s">
        <v>812</v>
      </c>
    </row>
    <row r="84251" spans="1:6" x14ac:dyDescent="0.3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 t="s">
        <v>812</v>
      </c>
    </row>
    <row r="84252" spans="1:6" x14ac:dyDescent="0.3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 t="s">
        <v>812</v>
      </c>
    </row>
    <row r="84253" spans="1:6" x14ac:dyDescent="0.3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 t="s">
        <v>812</v>
      </c>
    </row>
    <row r="84254" spans="1:6" x14ac:dyDescent="0.3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 t="s">
        <v>812</v>
      </c>
    </row>
    <row r="84255" spans="1:6" x14ac:dyDescent="0.3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 t="s">
        <v>812</v>
      </c>
    </row>
    <row r="84256" spans="1:6" x14ac:dyDescent="0.3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 t="s">
        <v>812</v>
      </c>
    </row>
    <row r="84257" spans="1:6" x14ac:dyDescent="0.3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 t="s">
        <v>812</v>
      </c>
    </row>
    <row r="84258" spans="1:6" x14ac:dyDescent="0.3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 t="s">
        <v>812</v>
      </c>
    </row>
    <row r="84259" spans="1:6" x14ac:dyDescent="0.3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 t="s">
        <v>812</v>
      </c>
    </row>
    <row r="84260" spans="1:6" x14ac:dyDescent="0.3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 t="s">
        <v>812</v>
      </c>
    </row>
    <row r="84261" spans="1:6" x14ac:dyDescent="0.3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 t="s">
        <v>812</v>
      </c>
    </row>
    <row r="84262" spans="1:6" x14ac:dyDescent="0.3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 t="s">
        <v>812</v>
      </c>
    </row>
    <row r="84263" spans="1:6" x14ac:dyDescent="0.3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 t="s">
        <v>812</v>
      </c>
    </row>
    <row r="84264" spans="1:6" x14ac:dyDescent="0.3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 t="s">
        <v>812</v>
      </c>
    </row>
    <row r="84265" spans="1:6" x14ac:dyDescent="0.3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 t="s">
        <v>812</v>
      </c>
    </row>
    <row r="84266" spans="1:6" x14ac:dyDescent="0.3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 t="s">
        <v>812</v>
      </c>
    </row>
    <row r="84267" spans="1:6" x14ac:dyDescent="0.3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 t="s">
        <v>812</v>
      </c>
    </row>
    <row r="84268" spans="1:6" x14ac:dyDescent="0.3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 t="s">
        <v>812</v>
      </c>
    </row>
    <row r="84269" spans="1:6" x14ac:dyDescent="0.3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 t="s">
        <v>812</v>
      </c>
    </row>
    <row r="84270" spans="1:6" x14ac:dyDescent="0.3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 t="s">
        <v>812</v>
      </c>
    </row>
    <row r="84271" spans="1:6" x14ac:dyDescent="0.3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 t="s">
        <v>812</v>
      </c>
    </row>
    <row r="84272" spans="1:6" x14ac:dyDescent="0.3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 t="s">
        <v>812</v>
      </c>
    </row>
    <row r="84273" spans="1:6" x14ac:dyDescent="0.35">
      <c r="A84273">
        <v>3692</v>
      </c>
      <c r="B84273">
        <v>38034</v>
      </c>
      <c r="C84273">
        <v>12</v>
      </c>
      <c r="D84273">
        <v>7.12</v>
      </c>
      <c r="E84273">
        <v>2</v>
      </c>
      <c r="F84273" t="s">
        <v>812</v>
      </c>
    </row>
    <row r="84274" spans="1:6" x14ac:dyDescent="0.35">
      <c r="A84274">
        <v>5082</v>
      </c>
      <c r="B84274">
        <v>38595</v>
      </c>
      <c r="C84274">
        <v>12</v>
      </c>
      <c r="D84274">
        <v>7.12</v>
      </c>
      <c r="E84274">
        <v>2</v>
      </c>
      <c r="F84274" t="s">
        <v>812</v>
      </c>
    </row>
    <row r="84275" spans="1:6" x14ac:dyDescent="0.35">
      <c r="A84275">
        <v>6952</v>
      </c>
      <c r="B84275">
        <v>39359</v>
      </c>
      <c r="C84275">
        <v>12</v>
      </c>
      <c r="D84275">
        <v>7.12</v>
      </c>
      <c r="E84275">
        <v>2</v>
      </c>
      <c r="F84275" t="s">
        <v>812</v>
      </c>
    </row>
    <row r="84276" spans="1:6" x14ac:dyDescent="0.35">
      <c r="A84276">
        <v>9623</v>
      </c>
      <c r="B84276">
        <v>40411</v>
      </c>
      <c r="C84276">
        <v>12</v>
      </c>
      <c r="D84276">
        <v>7.12</v>
      </c>
      <c r="E84276">
        <v>2</v>
      </c>
      <c r="F84276" t="s">
        <v>812</v>
      </c>
    </row>
    <row r="84277" spans="1:6" x14ac:dyDescent="0.35">
      <c r="A84277">
        <v>9725</v>
      </c>
      <c r="B84277">
        <v>40450</v>
      </c>
      <c r="C84277">
        <v>12</v>
      </c>
      <c r="D84277">
        <v>7.12</v>
      </c>
      <c r="E84277">
        <v>2</v>
      </c>
      <c r="F84277" t="s">
        <v>812</v>
      </c>
    </row>
    <row r="84278" spans="1:6" x14ac:dyDescent="0.3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 t="s">
        <v>812</v>
      </c>
    </row>
    <row r="84279" spans="1:6" x14ac:dyDescent="0.3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 t="s">
        <v>812</v>
      </c>
    </row>
    <row r="84280" spans="1:6" x14ac:dyDescent="0.3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 t="s">
        <v>812</v>
      </c>
    </row>
    <row r="84281" spans="1:6" x14ac:dyDescent="0.3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 t="s">
        <v>812</v>
      </c>
    </row>
    <row r="84282" spans="1:6" x14ac:dyDescent="0.3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 t="s">
        <v>812</v>
      </c>
    </row>
    <row r="84283" spans="1:6" x14ac:dyDescent="0.3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 t="s">
        <v>812</v>
      </c>
    </row>
    <row r="84284" spans="1:6" x14ac:dyDescent="0.3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 t="s">
        <v>812</v>
      </c>
    </row>
    <row r="84285" spans="1:6" x14ac:dyDescent="0.3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 t="s">
        <v>812</v>
      </c>
    </row>
    <row r="84286" spans="1:6" x14ac:dyDescent="0.3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 t="s">
        <v>812</v>
      </c>
    </row>
    <row r="84287" spans="1:6" x14ac:dyDescent="0.3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 t="s">
        <v>812</v>
      </c>
    </row>
    <row r="84288" spans="1:6" x14ac:dyDescent="0.3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 t="s">
        <v>812</v>
      </c>
    </row>
    <row r="84289" spans="1:6" x14ac:dyDescent="0.3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 t="s">
        <v>812</v>
      </c>
    </row>
    <row r="84290" spans="1:6" x14ac:dyDescent="0.3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 t="s">
        <v>812</v>
      </c>
    </row>
    <row r="84291" spans="1:6" x14ac:dyDescent="0.3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 t="s">
        <v>812</v>
      </c>
    </row>
    <row r="84292" spans="1:6" x14ac:dyDescent="0.3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 t="s">
        <v>812</v>
      </c>
    </row>
    <row r="84293" spans="1:6" x14ac:dyDescent="0.3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 t="s">
        <v>812</v>
      </c>
    </row>
    <row r="84294" spans="1:6" x14ac:dyDescent="0.3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 t="s">
        <v>812</v>
      </c>
    </row>
    <row r="84295" spans="1:6" x14ac:dyDescent="0.3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 t="s">
        <v>812</v>
      </c>
    </row>
    <row r="84296" spans="1:6" x14ac:dyDescent="0.3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 t="s">
        <v>812</v>
      </c>
    </row>
    <row r="84297" spans="1:6" x14ac:dyDescent="0.3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 t="s">
        <v>812</v>
      </c>
    </row>
    <row r="84298" spans="1:6" x14ac:dyDescent="0.3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 t="s">
        <v>812</v>
      </c>
    </row>
    <row r="84299" spans="1:6" x14ac:dyDescent="0.3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 t="s">
        <v>812</v>
      </c>
    </row>
    <row r="84300" spans="1:6" x14ac:dyDescent="0.3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 t="s">
        <v>812</v>
      </c>
    </row>
    <row r="84301" spans="1:6" x14ac:dyDescent="0.3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 t="s">
        <v>812</v>
      </c>
    </row>
    <row r="84302" spans="1:6" x14ac:dyDescent="0.3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 t="s">
        <v>812</v>
      </c>
    </row>
    <row r="84303" spans="1:6" x14ac:dyDescent="0.3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 t="s">
        <v>812</v>
      </c>
    </row>
    <row r="84304" spans="1:6" x14ac:dyDescent="0.3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 t="s">
        <v>812</v>
      </c>
    </row>
    <row r="84305" spans="1:6" x14ac:dyDescent="0.3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 t="s">
        <v>812</v>
      </c>
    </row>
    <row r="84306" spans="1:6" x14ac:dyDescent="0.3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 t="s">
        <v>812</v>
      </c>
    </row>
    <row r="84307" spans="1:6" x14ac:dyDescent="0.3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 t="s">
        <v>812</v>
      </c>
    </row>
    <row r="84308" spans="1:6" x14ac:dyDescent="0.3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 t="s">
        <v>812</v>
      </c>
    </row>
    <row r="84309" spans="1:6" x14ac:dyDescent="0.3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 t="s">
        <v>812</v>
      </c>
    </row>
    <row r="84310" spans="1:6" x14ac:dyDescent="0.3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 t="s">
        <v>812</v>
      </c>
    </row>
    <row r="84311" spans="1:6" x14ac:dyDescent="0.3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 t="s">
        <v>812</v>
      </c>
    </row>
    <row r="84312" spans="1:6" x14ac:dyDescent="0.3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 t="s">
        <v>812</v>
      </c>
    </row>
    <row r="84313" spans="1:6" x14ac:dyDescent="0.3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 t="s">
        <v>812</v>
      </c>
    </row>
    <row r="84314" spans="1:6" x14ac:dyDescent="0.3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 t="s">
        <v>812</v>
      </c>
    </row>
    <row r="84315" spans="1:6" x14ac:dyDescent="0.3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 t="s">
        <v>812</v>
      </c>
    </row>
    <row r="84316" spans="1:6" x14ac:dyDescent="0.3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 t="s">
        <v>812</v>
      </c>
    </row>
    <row r="84317" spans="1:6" x14ac:dyDescent="0.3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 t="s">
        <v>812</v>
      </c>
    </row>
    <row r="84318" spans="1:6" x14ac:dyDescent="0.3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 t="s">
        <v>812</v>
      </c>
    </row>
    <row r="84319" spans="1:6" x14ac:dyDescent="0.3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 t="s">
        <v>812</v>
      </c>
    </row>
    <row r="84320" spans="1:6" x14ac:dyDescent="0.3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 t="s">
        <v>812</v>
      </c>
    </row>
    <row r="84321" spans="1:6" x14ac:dyDescent="0.3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 t="s">
        <v>812</v>
      </c>
    </row>
    <row r="84322" spans="1:6" x14ac:dyDescent="0.3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 t="s">
        <v>812</v>
      </c>
    </row>
    <row r="84323" spans="1:6" x14ac:dyDescent="0.3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 t="s">
        <v>812</v>
      </c>
    </row>
    <row r="84324" spans="1:6" x14ac:dyDescent="0.3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 t="s">
        <v>812</v>
      </c>
    </row>
    <row r="84325" spans="1:6" x14ac:dyDescent="0.3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 t="s">
        <v>812</v>
      </c>
    </row>
    <row r="84326" spans="1:6" x14ac:dyDescent="0.3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 t="s">
        <v>812</v>
      </c>
    </row>
    <row r="84327" spans="1:6" x14ac:dyDescent="0.3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 t="s">
        <v>812</v>
      </c>
    </row>
    <row r="84328" spans="1:6" x14ac:dyDescent="0.3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 t="s">
        <v>812</v>
      </c>
    </row>
    <row r="84329" spans="1:6" x14ac:dyDescent="0.3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 t="s">
        <v>812</v>
      </c>
    </row>
    <row r="84330" spans="1:6" x14ac:dyDescent="0.3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 t="s">
        <v>812</v>
      </c>
    </row>
    <row r="84331" spans="1:6" x14ac:dyDescent="0.3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 t="s">
        <v>812</v>
      </c>
    </row>
    <row r="84332" spans="1:6" x14ac:dyDescent="0.3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 t="s">
        <v>812</v>
      </c>
    </row>
    <row r="84333" spans="1:6" x14ac:dyDescent="0.3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 t="s">
        <v>812</v>
      </c>
    </row>
    <row r="84334" spans="1:6" x14ac:dyDescent="0.3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 t="s">
        <v>812</v>
      </c>
    </row>
    <row r="84335" spans="1:6" x14ac:dyDescent="0.3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 t="s">
        <v>812</v>
      </c>
    </row>
    <row r="84336" spans="1:6" x14ac:dyDescent="0.3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 t="s">
        <v>812</v>
      </c>
    </row>
    <row r="84337" spans="1:6" x14ac:dyDescent="0.3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 t="s">
        <v>812</v>
      </c>
    </row>
    <row r="84338" spans="1:6" x14ac:dyDescent="0.3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 t="s">
        <v>812</v>
      </c>
    </row>
    <row r="84339" spans="1:6" x14ac:dyDescent="0.3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 t="s">
        <v>812</v>
      </c>
    </row>
    <row r="84340" spans="1:6" x14ac:dyDescent="0.3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 t="s">
        <v>812</v>
      </c>
    </row>
    <row r="84341" spans="1:6" x14ac:dyDescent="0.35">
      <c r="A84341">
        <v>4400</v>
      </c>
      <c r="B84341">
        <v>38321</v>
      </c>
      <c r="C84341">
        <v>12</v>
      </c>
      <c r="D84341">
        <v>7.68</v>
      </c>
      <c r="E84341">
        <v>2</v>
      </c>
      <c r="F84341" t="s">
        <v>812</v>
      </c>
    </row>
    <row r="84342" spans="1:6" x14ac:dyDescent="0.35">
      <c r="A84342">
        <v>6233</v>
      </c>
      <c r="B84342">
        <v>39064</v>
      </c>
      <c r="C84342">
        <v>12</v>
      </c>
      <c r="D84342">
        <v>7.68</v>
      </c>
      <c r="E84342">
        <v>2</v>
      </c>
      <c r="F84342" t="s">
        <v>812</v>
      </c>
    </row>
    <row r="84343" spans="1:6" x14ac:dyDescent="0.35">
      <c r="A84343">
        <v>7595</v>
      </c>
      <c r="B84343">
        <v>39609</v>
      </c>
      <c r="C84343">
        <v>12</v>
      </c>
      <c r="D84343">
        <v>7.68</v>
      </c>
      <c r="E84343">
        <v>2</v>
      </c>
      <c r="F84343" t="s">
        <v>812</v>
      </c>
    </row>
    <row r="84344" spans="1:6" x14ac:dyDescent="0.3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 t="s">
        <v>812</v>
      </c>
    </row>
    <row r="84345" spans="1:6" x14ac:dyDescent="0.3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 t="s">
        <v>812</v>
      </c>
    </row>
    <row r="84346" spans="1:6" x14ac:dyDescent="0.3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 t="s">
        <v>812</v>
      </c>
    </row>
    <row r="84347" spans="1:6" x14ac:dyDescent="0.3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 t="s">
        <v>812</v>
      </c>
    </row>
    <row r="84348" spans="1:6" x14ac:dyDescent="0.3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 t="s">
        <v>812</v>
      </c>
    </row>
    <row r="84349" spans="1:6" x14ac:dyDescent="0.3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 t="s">
        <v>812</v>
      </c>
    </row>
    <row r="84350" spans="1:6" x14ac:dyDescent="0.3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 t="s">
        <v>812</v>
      </c>
    </row>
    <row r="84351" spans="1:6" x14ac:dyDescent="0.3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 t="s">
        <v>812</v>
      </c>
    </row>
    <row r="84352" spans="1:6" x14ac:dyDescent="0.3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 t="s">
        <v>812</v>
      </c>
    </row>
    <row r="84353" spans="1:6" x14ac:dyDescent="0.3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 t="s">
        <v>812</v>
      </c>
    </row>
    <row r="84354" spans="1:6" x14ac:dyDescent="0.3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 t="s">
        <v>812</v>
      </c>
    </row>
    <row r="84355" spans="1:6" x14ac:dyDescent="0.3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 t="s">
        <v>812</v>
      </c>
    </row>
    <row r="84356" spans="1:6" x14ac:dyDescent="0.3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 t="s">
        <v>812</v>
      </c>
    </row>
    <row r="84357" spans="1:6" x14ac:dyDescent="0.3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 t="s">
        <v>812</v>
      </c>
    </row>
    <row r="84358" spans="1:6" x14ac:dyDescent="0.3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 t="s">
        <v>812</v>
      </c>
    </row>
    <row r="84359" spans="1:6" x14ac:dyDescent="0.3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 t="s">
        <v>812</v>
      </c>
    </row>
    <row r="84360" spans="1:6" x14ac:dyDescent="0.3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 t="s">
        <v>812</v>
      </c>
    </row>
    <row r="84361" spans="1:6" x14ac:dyDescent="0.3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 t="s">
        <v>812</v>
      </c>
    </row>
    <row r="84362" spans="1:6" x14ac:dyDescent="0.3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 t="s">
        <v>812</v>
      </c>
    </row>
    <row r="84363" spans="1:6" x14ac:dyDescent="0.3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 t="s">
        <v>812</v>
      </c>
    </row>
    <row r="84364" spans="1:6" x14ac:dyDescent="0.3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 t="s">
        <v>812</v>
      </c>
    </row>
    <row r="84365" spans="1:6" x14ac:dyDescent="0.3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 t="s">
        <v>812</v>
      </c>
    </row>
    <row r="84366" spans="1:6" x14ac:dyDescent="0.3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 t="s">
        <v>812</v>
      </c>
    </row>
    <row r="84367" spans="1:6" x14ac:dyDescent="0.3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 t="s">
        <v>812</v>
      </c>
    </row>
    <row r="84368" spans="1:6" x14ac:dyDescent="0.3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 t="s">
        <v>812</v>
      </c>
    </row>
    <row r="84369" spans="1:6" x14ac:dyDescent="0.3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 t="s">
        <v>812</v>
      </c>
    </row>
    <row r="84370" spans="1:6" x14ac:dyDescent="0.3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 t="s">
        <v>812</v>
      </c>
    </row>
    <row r="84371" spans="1:6" x14ac:dyDescent="0.3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 t="s">
        <v>812</v>
      </c>
    </row>
    <row r="84372" spans="1:6" x14ac:dyDescent="0.3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 t="s">
        <v>812</v>
      </c>
    </row>
    <row r="84373" spans="1:6" x14ac:dyDescent="0.3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 t="s">
        <v>812</v>
      </c>
    </row>
    <row r="84374" spans="1:6" x14ac:dyDescent="0.3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 t="s">
        <v>812</v>
      </c>
    </row>
    <row r="84375" spans="1:6" x14ac:dyDescent="0.3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 t="s">
        <v>812</v>
      </c>
    </row>
    <row r="84376" spans="1:6" x14ac:dyDescent="0.3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 t="s">
        <v>812</v>
      </c>
    </row>
    <row r="84377" spans="1:6" x14ac:dyDescent="0.3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 t="s">
        <v>812</v>
      </c>
    </row>
    <row r="84378" spans="1:6" x14ac:dyDescent="0.3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 t="s">
        <v>812</v>
      </c>
    </row>
    <row r="84379" spans="1:6" x14ac:dyDescent="0.3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 t="s">
        <v>812</v>
      </c>
    </row>
    <row r="84380" spans="1:6" x14ac:dyDescent="0.3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 t="s">
        <v>812</v>
      </c>
    </row>
    <row r="84381" spans="1:6" x14ac:dyDescent="0.3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 t="s">
        <v>812</v>
      </c>
    </row>
    <row r="84382" spans="1:6" x14ac:dyDescent="0.3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 t="s">
        <v>812</v>
      </c>
    </row>
    <row r="84383" spans="1:6" x14ac:dyDescent="0.3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 t="s">
        <v>812</v>
      </c>
    </row>
    <row r="84384" spans="1:6" x14ac:dyDescent="0.3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 t="s">
        <v>812</v>
      </c>
    </row>
    <row r="84385" spans="1:6" x14ac:dyDescent="0.3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 t="s">
        <v>812</v>
      </c>
    </row>
    <row r="84386" spans="1:6" x14ac:dyDescent="0.3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 t="s">
        <v>812</v>
      </c>
    </row>
    <row r="84387" spans="1:6" x14ac:dyDescent="0.3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 t="s">
        <v>812</v>
      </c>
    </row>
    <row r="84388" spans="1:6" x14ac:dyDescent="0.3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 t="s">
        <v>812</v>
      </c>
    </row>
    <row r="84389" spans="1:6" x14ac:dyDescent="0.3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 t="s">
        <v>812</v>
      </c>
    </row>
    <row r="84390" spans="1:6" x14ac:dyDescent="0.3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 t="s">
        <v>812</v>
      </c>
    </row>
    <row r="84391" spans="1:6" x14ac:dyDescent="0.3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 t="s">
        <v>812</v>
      </c>
    </row>
    <row r="84392" spans="1:6" x14ac:dyDescent="0.3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 t="s">
        <v>812</v>
      </c>
    </row>
    <row r="84393" spans="1:6" x14ac:dyDescent="0.3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 t="s">
        <v>812</v>
      </c>
    </row>
    <row r="84394" spans="1:6" x14ac:dyDescent="0.3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 t="s">
        <v>812</v>
      </c>
    </row>
    <row r="84395" spans="1:6" x14ac:dyDescent="0.3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 t="s">
        <v>812</v>
      </c>
    </row>
    <row r="84396" spans="1:6" x14ac:dyDescent="0.3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 t="s">
        <v>812</v>
      </c>
    </row>
    <row r="84397" spans="1:6" x14ac:dyDescent="0.3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 t="s">
        <v>812</v>
      </c>
    </row>
    <row r="84398" spans="1:6" x14ac:dyDescent="0.3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 t="s">
        <v>812</v>
      </c>
    </row>
    <row r="84399" spans="1:6" x14ac:dyDescent="0.3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 t="s">
        <v>812</v>
      </c>
    </row>
    <row r="84400" spans="1:6" x14ac:dyDescent="0.3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 t="s">
        <v>812</v>
      </c>
    </row>
    <row r="84401" spans="1:6" x14ac:dyDescent="0.3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 t="s">
        <v>812</v>
      </c>
    </row>
    <row r="84402" spans="1:6" x14ac:dyDescent="0.3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 t="s">
        <v>812</v>
      </c>
    </row>
    <row r="84403" spans="1:6" x14ac:dyDescent="0.3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 t="s">
        <v>812</v>
      </c>
    </row>
    <row r="84404" spans="1:6" x14ac:dyDescent="0.3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 t="s">
        <v>812</v>
      </c>
    </row>
    <row r="84405" spans="1:6" x14ac:dyDescent="0.3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 t="s">
        <v>812</v>
      </c>
    </row>
    <row r="84406" spans="1:6" x14ac:dyDescent="0.3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 t="s">
        <v>812</v>
      </c>
    </row>
    <row r="84407" spans="1:6" x14ac:dyDescent="0.3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 t="s">
        <v>812</v>
      </c>
    </row>
    <row r="84408" spans="1:6" x14ac:dyDescent="0.3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 t="s">
        <v>812</v>
      </c>
    </row>
    <row r="84409" spans="1:6" x14ac:dyDescent="0.3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 t="s">
        <v>812</v>
      </c>
    </row>
    <row r="84410" spans="1:6" x14ac:dyDescent="0.35">
      <c r="A84410">
        <v>2218</v>
      </c>
      <c r="B84410">
        <v>37448</v>
      </c>
      <c r="C84410">
        <v>12</v>
      </c>
      <c r="D84410">
        <v>6.16</v>
      </c>
      <c r="E84410">
        <v>2</v>
      </c>
      <c r="F84410" t="s">
        <v>812</v>
      </c>
    </row>
    <row r="84411" spans="1:6" x14ac:dyDescent="0.35">
      <c r="A84411">
        <v>6616</v>
      </c>
      <c r="B84411">
        <v>39221</v>
      </c>
      <c r="C84411">
        <v>12</v>
      </c>
      <c r="D84411">
        <v>6.16</v>
      </c>
      <c r="E84411">
        <v>2</v>
      </c>
      <c r="F84411" t="s">
        <v>812</v>
      </c>
    </row>
    <row r="84412" spans="1:6" x14ac:dyDescent="0.3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 t="s">
        <v>812</v>
      </c>
    </row>
    <row r="84413" spans="1:6" x14ac:dyDescent="0.3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 t="s">
        <v>812</v>
      </c>
    </row>
    <row r="84414" spans="1:6" x14ac:dyDescent="0.3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 t="s">
        <v>812</v>
      </c>
    </row>
    <row r="84415" spans="1:6" x14ac:dyDescent="0.3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 t="s">
        <v>812</v>
      </c>
    </row>
    <row r="84416" spans="1:6" x14ac:dyDescent="0.3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 t="s">
        <v>812</v>
      </c>
    </row>
    <row r="84417" spans="1:6" x14ac:dyDescent="0.3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 t="s">
        <v>812</v>
      </c>
    </row>
    <row r="84418" spans="1:6" x14ac:dyDescent="0.3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 t="s">
        <v>812</v>
      </c>
    </row>
    <row r="84419" spans="1:6" x14ac:dyDescent="0.3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 t="s">
        <v>812</v>
      </c>
    </row>
    <row r="84420" spans="1:6" x14ac:dyDescent="0.3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 t="s">
        <v>812</v>
      </c>
    </row>
    <row r="84421" spans="1:6" x14ac:dyDescent="0.3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 t="s">
        <v>812</v>
      </c>
    </row>
    <row r="84422" spans="1:6" x14ac:dyDescent="0.3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 t="s">
        <v>812</v>
      </c>
    </row>
    <row r="84423" spans="1:6" x14ac:dyDescent="0.3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 t="s">
        <v>812</v>
      </c>
    </row>
    <row r="84424" spans="1:6" x14ac:dyDescent="0.3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 t="s">
        <v>812</v>
      </c>
    </row>
    <row r="84425" spans="1:6" x14ac:dyDescent="0.3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 t="s">
        <v>812</v>
      </c>
    </row>
    <row r="84426" spans="1:6" x14ac:dyDescent="0.3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 t="s">
        <v>812</v>
      </c>
    </row>
    <row r="84427" spans="1:6" x14ac:dyDescent="0.3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 t="s">
        <v>812</v>
      </c>
    </row>
    <row r="84428" spans="1:6" x14ac:dyDescent="0.3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 t="s">
        <v>812</v>
      </c>
    </row>
    <row r="84429" spans="1:6" x14ac:dyDescent="0.3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 t="s">
        <v>812</v>
      </c>
    </row>
    <row r="84430" spans="1:6" x14ac:dyDescent="0.3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 t="s">
        <v>812</v>
      </c>
    </row>
    <row r="84431" spans="1:6" x14ac:dyDescent="0.3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 t="s">
        <v>812</v>
      </c>
    </row>
    <row r="84432" spans="1:6" x14ac:dyDescent="0.3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 t="s">
        <v>812</v>
      </c>
    </row>
    <row r="84433" spans="1:6" x14ac:dyDescent="0.3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 t="s">
        <v>812</v>
      </c>
    </row>
    <row r="84434" spans="1:6" x14ac:dyDescent="0.3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 t="s">
        <v>812</v>
      </c>
    </row>
    <row r="84435" spans="1:6" x14ac:dyDescent="0.3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 t="s">
        <v>812</v>
      </c>
    </row>
    <row r="84436" spans="1:6" x14ac:dyDescent="0.3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 t="s">
        <v>812</v>
      </c>
    </row>
    <row r="84437" spans="1:6" x14ac:dyDescent="0.3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 t="s">
        <v>812</v>
      </c>
    </row>
    <row r="84438" spans="1:6" x14ac:dyDescent="0.3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 t="s">
        <v>812</v>
      </c>
    </row>
    <row r="84439" spans="1:6" x14ac:dyDescent="0.3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 t="s">
        <v>812</v>
      </c>
    </row>
    <row r="84440" spans="1:6" x14ac:dyDescent="0.3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 t="s">
        <v>812</v>
      </c>
    </row>
    <row r="84441" spans="1:6" x14ac:dyDescent="0.3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 t="s">
        <v>812</v>
      </c>
    </row>
    <row r="84442" spans="1:6" x14ac:dyDescent="0.3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 t="s">
        <v>812</v>
      </c>
    </row>
    <row r="84443" spans="1:6" x14ac:dyDescent="0.3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 t="s">
        <v>812</v>
      </c>
    </row>
    <row r="84444" spans="1:6" x14ac:dyDescent="0.3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 t="s">
        <v>812</v>
      </c>
    </row>
    <row r="84445" spans="1:6" x14ac:dyDescent="0.3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 t="s">
        <v>812</v>
      </c>
    </row>
    <row r="84446" spans="1:6" x14ac:dyDescent="0.3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 t="s">
        <v>812</v>
      </c>
    </row>
    <row r="84447" spans="1:6" x14ac:dyDescent="0.3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 t="s">
        <v>812</v>
      </c>
    </row>
    <row r="84448" spans="1:6" x14ac:dyDescent="0.3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 t="s">
        <v>812</v>
      </c>
    </row>
    <row r="84449" spans="1:6" x14ac:dyDescent="0.3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 t="s">
        <v>812</v>
      </c>
    </row>
    <row r="84450" spans="1:6" x14ac:dyDescent="0.3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 t="s">
        <v>812</v>
      </c>
    </row>
    <row r="84451" spans="1:6" x14ac:dyDescent="0.3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 t="s">
        <v>812</v>
      </c>
    </row>
    <row r="84452" spans="1:6" x14ac:dyDescent="0.3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 t="s">
        <v>812</v>
      </c>
    </row>
    <row r="84453" spans="1:6" x14ac:dyDescent="0.3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 t="s">
        <v>812</v>
      </c>
    </row>
    <row r="84454" spans="1:6" x14ac:dyDescent="0.3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 t="s">
        <v>812</v>
      </c>
    </row>
    <row r="84455" spans="1:6" x14ac:dyDescent="0.3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 t="s">
        <v>812</v>
      </c>
    </row>
    <row r="84456" spans="1:6" x14ac:dyDescent="0.3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 t="s">
        <v>812</v>
      </c>
    </row>
    <row r="84457" spans="1:6" x14ac:dyDescent="0.3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 t="s">
        <v>812</v>
      </c>
    </row>
    <row r="84458" spans="1:6" x14ac:dyDescent="0.3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 t="s">
        <v>812</v>
      </c>
    </row>
    <row r="84459" spans="1:6" x14ac:dyDescent="0.3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 t="s">
        <v>812</v>
      </c>
    </row>
    <row r="84460" spans="1:6" x14ac:dyDescent="0.3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 t="s">
        <v>812</v>
      </c>
    </row>
    <row r="84461" spans="1:6" x14ac:dyDescent="0.3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 t="s">
        <v>812</v>
      </c>
    </row>
    <row r="84462" spans="1:6" x14ac:dyDescent="0.3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 t="s">
        <v>812</v>
      </c>
    </row>
    <row r="84463" spans="1:6" x14ac:dyDescent="0.3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 t="s">
        <v>812</v>
      </c>
    </row>
    <row r="84464" spans="1:6" x14ac:dyDescent="0.3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 t="s">
        <v>812</v>
      </c>
    </row>
    <row r="84465" spans="1:6" x14ac:dyDescent="0.3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 t="s">
        <v>812</v>
      </c>
    </row>
    <row r="84466" spans="1:6" x14ac:dyDescent="0.3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 t="s">
        <v>812</v>
      </c>
    </row>
    <row r="84467" spans="1:6" x14ac:dyDescent="0.3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 t="s">
        <v>812</v>
      </c>
    </row>
    <row r="84468" spans="1:6" x14ac:dyDescent="0.3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 t="s">
        <v>812</v>
      </c>
    </row>
    <row r="84469" spans="1:6" x14ac:dyDescent="0.3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 t="s">
        <v>812</v>
      </c>
    </row>
    <row r="84470" spans="1:6" x14ac:dyDescent="0.3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 t="s">
        <v>812</v>
      </c>
    </row>
    <row r="84471" spans="1:6" x14ac:dyDescent="0.3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 t="s">
        <v>812</v>
      </c>
    </row>
    <row r="84472" spans="1:6" x14ac:dyDescent="0.3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 t="s">
        <v>812</v>
      </c>
    </row>
    <row r="84473" spans="1:6" x14ac:dyDescent="0.3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 t="s">
        <v>812</v>
      </c>
    </row>
    <row r="84474" spans="1:6" x14ac:dyDescent="0.3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 t="s">
        <v>812</v>
      </c>
    </row>
    <row r="84475" spans="1:6" x14ac:dyDescent="0.35">
      <c r="A84475">
        <v>2294</v>
      </c>
      <c r="B84475">
        <v>37476</v>
      </c>
      <c r="C84475">
        <v>12</v>
      </c>
      <c r="D84475">
        <v>6</v>
      </c>
      <c r="E84475">
        <v>2</v>
      </c>
      <c r="F84475" t="s">
        <v>812</v>
      </c>
    </row>
    <row r="84476" spans="1:6" x14ac:dyDescent="0.35">
      <c r="A84476">
        <v>3720</v>
      </c>
      <c r="B84476">
        <v>38044</v>
      </c>
      <c r="C84476">
        <v>12</v>
      </c>
      <c r="D84476">
        <v>6</v>
      </c>
      <c r="E84476">
        <v>2</v>
      </c>
      <c r="F84476" t="s">
        <v>812</v>
      </c>
    </row>
    <row r="84477" spans="1:6" x14ac:dyDescent="0.35">
      <c r="A84477">
        <v>4872</v>
      </c>
      <c r="B84477">
        <v>38511</v>
      </c>
      <c r="C84477">
        <v>12</v>
      </c>
      <c r="D84477">
        <v>6</v>
      </c>
      <c r="E84477">
        <v>2</v>
      </c>
      <c r="F84477" t="s">
        <v>812</v>
      </c>
    </row>
    <row r="84478" spans="1:6" x14ac:dyDescent="0.35">
      <c r="A84478">
        <v>6132</v>
      </c>
      <c r="B84478">
        <v>39022</v>
      </c>
      <c r="C84478">
        <v>12</v>
      </c>
      <c r="D84478">
        <v>6</v>
      </c>
      <c r="E84478">
        <v>2</v>
      </c>
      <c r="F84478" t="s">
        <v>812</v>
      </c>
    </row>
    <row r="84479" spans="1:6" x14ac:dyDescent="0.35">
      <c r="A84479">
        <v>8649</v>
      </c>
      <c r="B84479">
        <v>40023</v>
      </c>
      <c r="C84479">
        <v>12</v>
      </c>
      <c r="D84479">
        <v>6</v>
      </c>
      <c r="E84479">
        <v>2</v>
      </c>
      <c r="F84479" t="s">
        <v>812</v>
      </c>
    </row>
    <row r="84480" spans="1:6" x14ac:dyDescent="0.35">
      <c r="A84480">
        <v>9198</v>
      </c>
      <c r="B84480">
        <v>40237</v>
      </c>
      <c r="C84480">
        <v>12</v>
      </c>
      <c r="D84480">
        <v>6</v>
      </c>
      <c r="E84480">
        <v>2</v>
      </c>
      <c r="F84480" t="s">
        <v>812</v>
      </c>
    </row>
    <row r="84481" spans="1:6" x14ac:dyDescent="0.35">
      <c r="A84481">
        <v>10341</v>
      </c>
      <c r="B84481">
        <v>40689</v>
      </c>
      <c r="C84481">
        <v>12</v>
      </c>
      <c r="D84481">
        <v>6</v>
      </c>
      <c r="E84481">
        <v>2</v>
      </c>
      <c r="F84481" t="s">
        <v>812</v>
      </c>
    </row>
    <row r="84482" spans="1:6" x14ac:dyDescent="0.35">
      <c r="A84482">
        <v>11496</v>
      </c>
      <c r="B84482">
        <v>41152</v>
      </c>
      <c r="C84482">
        <v>12</v>
      </c>
      <c r="D84482">
        <v>6</v>
      </c>
      <c r="E84482">
        <v>2</v>
      </c>
      <c r="F84482" t="s">
        <v>812</v>
      </c>
    </row>
    <row r="84483" spans="1:6" x14ac:dyDescent="0.35">
      <c r="A84483">
        <v>11681</v>
      </c>
      <c r="B84483">
        <v>41229</v>
      </c>
      <c r="C84483">
        <v>12</v>
      </c>
      <c r="D84483">
        <v>6</v>
      </c>
      <c r="E84483">
        <v>2</v>
      </c>
      <c r="F84483" t="s">
        <v>812</v>
      </c>
    </row>
    <row r="84484" spans="1:6" x14ac:dyDescent="0.35">
      <c r="A84484">
        <v>12454</v>
      </c>
      <c r="B84484">
        <v>41534</v>
      </c>
      <c r="C84484">
        <v>12</v>
      </c>
      <c r="D84484">
        <v>6</v>
      </c>
      <c r="E84484">
        <v>2</v>
      </c>
      <c r="F84484" t="s">
        <v>812</v>
      </c>
    </row>
    <row r="84485" spans="1:6" x14ac:dyDescent="0.35">
      <c r="A84485">
        <v>15952</v>
      </c>
      <c r="B84485">
        <v>42923</v>
      </c>
      <c r="C84485">
        <v>12</v>
      </c>
      <c r="D84485">
        <v>6</v>
      </c>
      <c r="E84485">
        <v>2</v>
      </c>
      <c r="F84485" t="s">
        <v>812</v>
      </c>
    </row>
    <row r="84486" spans="1:6" x14ac:dyDescent="0.35">
      <c r="A84486">
        <v>18035</v>
      </c>
      <c r="B84486">
        <v>43760</v>
      </c>
      <c r="C84486">
        <v>12</v>
      </c>
      <c r="D84486">
        <v>6</v>
      </c>
      <c r="E84486">
        <v>2</v>
      </c>
      <c r="F84486" t="s">
        <v>812</v>
      </c>
    </row>
    <row r="84487" spans="1:6" x14ac:dyDescent="0.35">
      <c r="A84487">
        <v>28020</v>
      </c>
      <c r="B84487">
        <v>47773</v>
      </c>
      <c r="C84487">
        <v>12</v>
      </c>
      <c r="D84487">
        <v>6</v>
      </c>
      <c r="E84487">
        <v>2</v>
      </c>
      <c r="F84487" t="s">
        <v>812</v>
      </c>
    </row>
    <row r="84488" spans="1:6" x14ac:dyDescent="0.35">
      <c r="A84488">
        <v>28523</v>
      </c>
      <c r="B84488">
        <v>47969</v>
      </c>
      <c r="C84488">
        <v>12</v>
      </c>
      <c r="D84488">
        <v>6</v>
      </c>
      <c r="E84488">
        <v>2</v>
      </c>
      <c r="F84488" t="s">
        <v>812</v>
      </c>
    </row>
    <row r="84489" spans="1:6" x14ac:dyDescent="0.35">
      <c r="A84489">
        <v>30725</v>
      </c>
      <c r="B84489">
        <v>48851</v>
      </c>
      <c r="C84489">
        <v>12</v>
      </c>
      <c r="D84489">
        <v>6</v>
      </c>
      <c r="E84489">
        <v>2</v>
      </c>
      <c r="F84489" t="s">
        <v>812</v>
      </c>
    </row>
    <row r="84490" spans="1:6" x14ac:dyDescent="0.35">
      <c r="A84490">
        <v>32684</v>
      </c>
      <c r="B84490">
        <v>49640</v>
      </c>
      <c r="C84490">
        <v>12</v>
      </c>
      <c r="D84490">
        <v>6</v>
      </c>
      <c r="E84490">
        <v>2</v>
      </c>
      <c r="F84490" t="s">
        <v>812</v>
      </c>
    </row>
    <row r="84491" spans="1:6" x14ac:dyDescent="0.35">
      <c r="A84491">
        <v>36735</v>
      </c>
      <c r="B84491">
        <v>51272</v>
      </c>
      <c r="C84491">
        <v>12</v>
      </c>
      <c r="D84491">
        <v>6</v>
      </c>
      <c r="E84491">
        <v>2</v>
      </c>
      <c r="F84491" t="s">
        <v>812</v>
      </c>
    </row>
    <row r="84492" spans="1:6" x14ac:dyDescent="0.35">
      <c r="A84492">
        <v>40493</v>
      </c>
      <c r="B84492">
        <v>52765</v>
      </c>
      <c r="C84492">
        <v>12</v>
      </c>
      <c r="D84492">
        <v>6</v>
      </c>
      <c r="E84492">
        <v>2</v>
      </c>
      <c r="F84492" t="s">
        <v>812</v>
      </c>
    </row>
    <row r="84493" spans="1:6" x14ac:dyDescent="0.35">
      <c r="A84493">
        <v>40894</v>
      </c>
      <c r="B84493">
        <v>52932</v>
      </c>
      <c r="C84493">
        <v>12</v>
      </c>
      <c r="D84493">
        <v>6</v>
      </c>
      <c r="E84493">
        <v>2</v>
      </c>
      <c r="F84493" t="s">
        <v>812</v>
      </c>
    </row>
    <row r="84494" spans="1:6" x14ac:dyDescent="0.35">
      <c r="A84494">
        <v>41769</v>
      </c>
      <c r="B84494">
        <v>53274</v>
      </c>
      <c r="C84494">
        <v>12</v>
      </c>
      <c r="D84494">
        <v>6</v>
      </c>
      <c r="E84494">
        <v>2</v>
      </c>
      <c r="F84494" t="s">
        <v>812</v>
      </c>
    </row>
    <row r="84495" spans="1:6" x14ac:dyDescent="0.35">
      <c r="A84495">
        <v>43369</v>
      </c>
      <c r="B84495">
        <v>53916</v>
      </c>
      <c r="C84495">
        <v>12</v>
      </c>
      <c r="D84495">
        <v>6</v>
      </c>
      <c r="E84495">
        <v>2</v>
      </c>
      <c r="F84495" t="s">
        <v>812</v>
      </c>
    </row>
    <row r="84496" spans="1:6" x14ac:dyDescent="0.35">
      <c r="A84496">
        <v>45556</v>
      </c>
      <c r="B84496">
        <v>54794</v>
      </c>
      <c r="C84496">
        <v>12</v>
      </c>
      <c r="D84496">
        <v>6</v>
      </c>
      <c r="E84496">
        <v>2</v>
      </c>
      <c r="F84496" t="s">
        <v>812</v>
      </c>
    </row>
    <row r="84497" spans="1:6" x14ac:dyDescent="0.35">
      <c r="A84497">
        <v>45624</v>
      </c>
      <c r="B84497">
        <v>54821</v>
      </c>
      <c r="C84497">
        <v>12</v>
      </c>
      <c r="D84497">
        <v>6</v>
      </c>
      <c r="E84497">
        <v>2</v>
      </c>
      <c r="F84497" t="s">
        <v>812</v>
      </c>
    </row>
    <row r="84498" spans="1:6" x14ac:dyDescent="0.35">
      <c r="A84498">
        <v>47671</v>
      </c>
      <c r="B84498">
        <v>55624</v>
      </c>
      <c r="C84498">
        <v>12</v>
      </c>
      <c r="D84498">
        <v>6</v>
      </c>
      <c r="E84498">
        <v>2</v>
      </c>
      <c r="F84498" t="s">
        <v>812</v>
      </c>
    </row>
    <row r="84499" spans="1:6" x14ac:dyDescent="0.35">
      <c r="A84499">
        <v>47778</v>
      </c>
      <c r="B84499">
        <v>55667</v>
      </c>
      <c r="C84499">
        <v>12</v>
      </c>
      <c r="D84499">
        <v>6</v>
      </c>
      <c r="E84499">
        <v>2</v>
      </c>
      <c r="F84499" t="s">
        <v>812</v>
      </c>
    </row>
    <row r="84500" spans="1:6" x14ac:dyDescent="0.35">
      <c r="A84500">
        <v>47827</v>
      </c>
      <c r="B84500">
        <v>55686</v>
      </c>
      <c r="C84500">
        <v>12</v>
      </c>
      <c r="D84500">
        <v>6</v>
      </c>
      <c r="E84500">
        <v>2</v>
      </c>
      <c r="F84500" t="s">
        <v>812</v>
      </c>
    </row>
    <row r="84501" spans="1:6" x14ac:dyDescent="0.35">
      <c r="A84501">
        <v>48150</v>
      </c>
      <c r="B84501">
        <v>55817</v>
      </c>
      <c r="C84501">
        <v>12</v>
      </c>
      <c r="D84501">
        <v>6</v>
      </c>
      <c r="E84501">
        <v>2</v>
      </c>
      <c r="F84501" t="s">
        <v>812</v>
      </c>
    </row>
    <row r="84502" spans="1:6" x14ac:dyDescent="0.35">
      <c r="A84502">
        <v>49902</v>
      </c>
      <c r="B84502">
        <v>56510</v>
      </c>
      <c r="C84502">
        <v>12</v>
      </c>
      <c r="D84502">
        <v>6</v>
      </c>
      <c r="E84502">
        <v>2</v>
      </c>
      <c r="F84502" t="s">
        <v>812</v>
      </c>
    </row>
    <row r="84503" spans="1:6" x14ac:dyDescent="0.35">
      <c r="A84503">
        <v>51028</v>
      </c>
      <c r="B84503">
        <v>56971</v>
      </c>
      <c r="C84503">
        <v>12</v>
      </c>
      <c r="D84503">
        <v>6</v>
      </c>
      <c r="E84503">
        <v>2</v>
      </c>
      <c r="F84503" t="s">
        <v>812</v>
      </c>
    </row>
    <row r="84504" spans="1:6" x14ac:dyDescent="0.35">
      <c r="A84504">
        <v>56805</v>
      </c>
      <c r="B84504">
        <v>59301</v>
      </c>
      <c r="C84504">
        <v>12</v>
      </c>
      <c r="D84504">
        <v>6</v>
      </c>
      <c r="E84504">
        <v>2</v>
      </c>
      <c r="F84504" t="s">
        <v>812</v>
      </c>
    </row>
    <row r="84505" spans="1:6" x14ac:dyDescent="0.35">
      <c r="A84505">
        <v>57939</v>
      </c>
      <c r="B84505">
        <v>59762</v>
      </c>
      <c r="C84505">
        <v>12</v>
      </c>
      <c r="D84505">
        <v>6</v>
      </c>
      <c r="E84505">
        <v>2</v>
      </c>
      <c r="F84505" t="s">
        <v>812</v>
      </c>
    </row>
    <row r="84506" spans="1:6" x14ac:dyDescent="0.35">
      <c r="A84506">
        <v>58644</v>
      </c>
      <c r="B84506">
        <v>60044</v>
      </c>
      <c r="C84506">
        <v>12</v>
      </c>
      <c r="D84506">
        <v>6</v>
      </c>
      <c r="E84506">
        <v>2</v>
      </c>
      <c r="F84506" t="s">
        <v>812</v>
      </c>
    </row>
    <row r="84507" spans="1:6" x14ac:dyDescent="0.35">
      <c r="A84507">
        <v>59451</v>
      </c>
      <c r="B84507">
        <v>60368</v>
      </c>
      <c r="C84507">
        <v>12</v>
      </c>
      <c r="D84507">
        <v>6</v>
      </c>
      <c r="E84507">
        <v>2</v>
      </c>
      <c r="F84507" t="s">
        <v>812</v>
      </c>
    </row>
    <row r="84508" spans="1:6" x14ac:dyDescent="0.35">
      <c r="A84508">
        <v>59871</v>
      </c>
      <c r="B84508">
        <v>60536</v>
      </c>
      <c r="C84508">
        <v>12</v>
      </c>
      <c r="D84508">
        <v>6</v>
      </c>
      <c r="E84508">
        <v>2</v>
      </c>
      <c r="F84508" t="s">
        <v>812</v>
      </c>
    </row>
    <row r="84509" spans="1:6" x14ac:dyDescent="0.35">
      <c r="A84509">
        <v>60560</v>
      </c>
      <c r="B84509">
        <v>60817</v>
      </c>
      <c r="C84509">
        <v>12</v>
      </c>
      <c r="D84509">
        <v>6</v>
      </c>
      <c r="E84509">
        <v>2</v>
      </c>
      <c r="F84509" t="s">
        <v>812</v>
      </c>
    </row>
    <row r="84510" spans="1:6" x14ac:dyDescent="0.35">
      <c r="A84510">
        <v>61100</v>
      </c>
      <c r="B84510">
        <v>61041</v>
      </c>
      <c r="C84510">
        <v>12</v>
      </c>
      <c r="D84510">
        <v>6</v>
      </c>
      <c r="E84510">
        <v>2</v>
      </c>
      <c r="F84510" t="s">
        <v>812</v>
      </c>
    </row>
    <row r="84511" spans="1:6" x14ac:dyDescent="0.35">
      <c r="A84511">
        <v>61976</v>
      </c>
      <c r="B84511">
        <v>61393</v>
      </c>
      <c r="C84511">
        <v>12</v>
      </c>
      <c r="D84511">
        <v>6</v>
      </c>
      <c r="E84511">
        <v>2</v>
      </c>
      <c r="F84511" t="s">
        <v>812</v>
      </c>
    </row>
    <row r="84512" spans="1:6" x14ac:dyDescent="0.35">
      <c r="A84512">
        <v>62578</v>
      </c>
      <c r="B84512">
        <v>61628</v>
      </c>
      <c r="C84512">
        <v>12</v>
      </c>
      <c r="D84512">
        <v>6</v>
      </c>
      <c r="E84512">
        <v>2</v>
      </c>
      <c r="F84512" t="s">
        <v>812</v>
      </c>
    </row>
    <row r="84513" spans="1:6" x14ac:dyDescent="0.35">
      <c r="A84513">
        <v>62922</v>
      </c>
      <c r="B84513">
        <v>61773</v>
      </c>
      <c r="C84513">
        <v>12</v>
      </c>
      <c r="D84513">
        <v>6</v>
      </c>
      <c r="E84513">
        <v>2</v>
      </c>
      <c r="F84513" t="s">
        <v>812</v>
      </c>
    </row>
    <row r="84514" spans="1:6" x14ac:dyDescent="0.35">
      <c r="A84514">
        <v>79290</v>
      </c>
      <c r="B84514">
        <v>68325</v>
      </c>
      <c r="C84514">
        <v>12</v>
      </c>
      <c r="D84514">
        <v>6</v>
      </c>
      <c r="E84514">
        <v>2</v>
      </c>
      <c r="F84514" t="s">
        <v>812</v>
      </c>
    </row>
    <row r="84515" spans="1:6" x14ac:dyDescent="0.35">
      <c r="A84515">
        <v>84176</v>
      </c>
      <c r="B84515">
        <v>70273</v>
      </c>
      <c r="C84515">
        <v>12</v>
      </c>
      <c r="D84515">
        <v>6</v>
      </c>
      <c r="E84515">
        <v>2</v>
      </c>
      <c r="F84515" t="s">
        <v>812</v>
      </c>
    </row>
    <row r="84516" spans="1:6" x14ac:dyDescent="0.35">
      <c r="A84516">
        <v>85089</v>
      </c>
      <c r="B84516">
        <v>70637</v>
      </c>
      <c r="C84516">
        <v>12</v>
      </c>
      <c r="D84516">
        <v>6</v>
      </c>
      <c r="E84516">
        <v>2</v>
      </c>
      <c r="F84516" t="s">
        <v>812</v>
      </c>
    </row>
    <row r="84517" spans="1:6" x14ac:dyDescent="0.35">
      <c r="A84517">
        <v>85613</v>
      </c>
      <c r="B84517">
        <v>70851</v>
      </c>
      <c r="C84517">
        <v>12</v>
      </c>
      <c r="D84517">
        <v>6</v>
      </c>
      <c r="E84517">
        <v>2</v>
      </c>
      <c r="F84517" t="s">
        <v>812</v>
      </c>
    </row>
    <row r="84518" spans="1:6" x14ac:dyDescent="0.35">
      <c r="A84518">
        <v>85721</v>
      </c>
      <c r="B84518">
        <v>70895</v>
      </c>
      <c r="C84518">
        <v>12</v>
      </c>
      <c r="D84518">
        <v>6</v>
      </c>
      <c r="E84518">
        <v>2</v>
      </c>
      <c r="F84518" t="s">
        <v>812</v>
      </c>
    </row>
    <row r="84519" spans="1:6" x14ac:dyDescent="0.35">
      <c r="A84519">
        <v>85990</v>
      </c>
      <c r="B84519">
        <v>71005</v>
      </c>
      <c r="C84519">
        <v>12</v>
      </c>
      <c r="D84519">
        <v>6</v>
      </c>
      <c r="E84519">
        <v>2</v>
      </c>
      <c r="F84519" t="s">
        <v>812</v>
      </c>
    </row>
    <row r="84520" spans="1:6" x14ac:dyDescent="0.35">
      <c r="A84520">
        <v>86494</v>
      </c>
      <c r="B84520">
        <v>71212</v>
      </c>
      <c r="C84520">
        <v>12</v>
      </c>
      <c r="D84520">
        <v>6</v>
      </c>
      <c r="E84520">
        <v>2</v>
      </c>
      <c r="F84520" t="s">
        <v>812</v>
      </c>
    </row>
    <row r="84521" spans="1:6" x14ac:dyDescent="0.35">
      <c r="A84521">
        <v>87649</v>
      </c>
      <c r="B84521">
        <v>71683</v>
      </c>
      <c r="C84521">
        <v>12</v>
      </c>
      <c r="D84521">
        <v>6</v>
      </c>
      <c r="E84521">
        <v>2</v>
      </c>
      <c r="F84521" t="s">
        <v>812</v>
      </c>
    </row>
    <row r="84522" spans="1:6" x14ac:dyDescent="0.35">
      <c r="A84522">
        <v>87810</v>
      </c>
      <c r="B84522">
        <v>71748</v>
      </c>
      <c r="C84522">
        <v>12</v>
      </c>
      <c r="D84522">
        <v>6</v>
      </c>
      <c r="E84522">
        <v>2</v>
      </c>
      <c r="F84522" t="s">
        <v>812</v>
      </c>
    </row>
    <row r="84523" spans="1:6" x14ac:dyDescent="0.35">
      <c r="A84523">
        <v>89641</v>
      </c>
      <c r="B84523">
        <v>72455</v>
      </c>
      <c r="C84523">
        <v>12</v>
      </c>
      <c r="D84523">
        <v>6</v>
      </c>
      <c r="E84523">
        <v>2</v>
      </c>
      <c r="F84523" t="s">
        <v>812</v>
      </c>
    </row>
    <row r="84524" spans="1:6" x14ac:dyDescent="0.35">
      <c r="A84524">
        <v>90867</v>
      </c>
      <c r="B84524">
        <v>72953</v>
      </c>
      <c r="C84524">
        <v>12</v>
      </c>
      <c r="D84524">
        <v>6</v>
      </c>
      <c r="E84524">
        <v>2</v>
      </c>
      <c r="F84524" t="s">
        <v>812</v>
      </c>
    </row>
    <row r="84525" spans="1:6" x14ac:dyDescent="0.35">
      <c r="A84525">
        <v>90934</v>
      </c>
      <c r="B84525">
        <v>72981</v>
      </c>
      <c r="C84525">
        <v>12</v>
      </c>
      <c r="D84525">
        <v>6</v>
      </c>
      <c r="E84525">
        <v>2</v>
      </c>
      <c r="F84525" t="s">
        <v>812</v>
      </c>
    </row>
    <row r="84526" spans="1:6" x14ac:dyDescent="0.35">
      <c r="A84526">
        <v>91603</v>
      </c>
      <c r="B84526">
        <v>73240</v>
      </c>
      <c r="C84526">
        <v>12</v>
      </c>
      <c r="D84526">
        <v>6</v>
      </c>
      <c r="E84526">
        <v>2</v>
      </c>
      <c r="F84526" t="s">
        <v>812</v>
      </c>
    </row>
    <row r="84527" spans="1:6" x14ac:dyDescent="0.35">
      <c r="A84527">
        <v>92389</v>
      </c>
      <c r="B84527">
        <v>73558</v>
      </c>
      <c r="C84527">
        <v>12</v>
      </c>
      <c r="D84527">
        <v>6</v>
      </c>
      <c r="E84527">
        <v>2</v>
      </c>
      <c r="F84527" t="s">
        <v>812</v>
      </c>
    </row>
    <row r="84528" spans="1:6" x14ac:dyDescent="0.35">
      <c r="A84528">
        <v>94147</v>
      </c>
      <c r="B84528">
        <v>74240</v>
      </c>
      <c r="C84528">
        <v>12</v>
      </c>
      <c r="D84528">
        <v>6</v>
      </c>
      <c r="E84528">
        <v>2</v>
      </c>
      <c r="F84528" t="s">
        <v>812</v>
      </c>
    </row>
    <row r="84529" spans="1:6" x14ac:dyDescent="0.35">
      <c r="A84529">
        <v>97785</v>
      </c>
      <c r="B84529">
        <v>75676</v>
      </c>
      <c r="C84529">
        <v>12</v>
      </c>
      <c r="D84529">
        <v>6</v>
      </c>
      <c r="E84529">
        <v>2</v>
      </c>
      <c r="F84529" t="s">
        <v>812</v>
      </c>
    </row>
    <row r="84530" spans="1:6" x14ac:dyDescent="0.35">
      <c r="A84530">
        <v>99869</v>
      </c>
      <c r="B84530">
        <v>76493</v>
      </c>
      <c r="C84530">
        <v>12</v>
      </c>
      <c r="D84530">
        <v>6</v>
      </c>
      <c r="E84530">
        <v>2</v>
      </c>
      <c r="F84530" t="s">
        <v>812</v>
      </c>
    </row>
    <row r="84531" spans="1:6" x14ac:dyDescent="0.35">
      <c r="A84531">
        <v>100198</v>
      </c>
      <c r="B84531">
        <v>76617</v>
      </c>
      <c r="C84531">
        <v>12</v>
      </c>
      <c r="D84531">
        <v>6</v>
      </c>
      <c r="E84531">
        <v>2</v>
      </c>
      <c r="F84531" t="s">
        <v>812</v>
      </c>
    </row>
    <row r="84532" spans="1:6" x14ac:dyDescent="0.35">
      <c r="A84532">
        <v>103311</v>
      </c>
      <c r="B84532">
        <v>77855</v>
      </c>
      <c r="C84532">
        <v>12</v>
      </c>
      <c r="D84532">
        <v>6</v>
      </c>
      <c r="E84532">
        <v>2</v>
      </c>
      <c r="F84532" t="s">
        <v>812</v>
      </c>
    </row>
    <row r="84533" spans="1:6" x14ac:dyDescent="0.35">
      <c r="A84533">
        <v>103708</v>
      </c>
      <c r="B84533">
        <v>78010</v>
      </c>
      <c r="C84533">
        <v>12</v>
      </c>
      <c r="D84533">
        <v>6</v>
      </c>
      <c r="E84533">
        <v>2</v>
      </c>
      <c r="F84533" t="s">
        <v>812</v>
      </c>
    </row>
    <row r="84534" spans="1:6" x14ac:dyDescent="0.35">
      <c r="A84534">
        <v>104173</v>
      </c>
      <c r="B84534">
        <v>78199</v>
      </c>
      <c r="C84534">
        <v>12</v>
      </c>
      <c r="D84534">
        <v>6</v>
      </c>
      <c r="E84534">
        <v>2</v>
      </c>
      <c r="F84534" t="s">
        <v>812</v>
      </c>
    </row>
    <row r="84535" spans="1:6" x14ac:dyDescent="0.35">
      <c r="A84535">
        <v>104633</v>
      </c>
      <c r="B84535">
        <v>78388</v>
      </c>
      <c r="C84535">
        <v>12</v>
      </c>
      <c r="D84535">
        <v>6</v>
      </c>
      <c r="E84535">
        <v>2</v>
      </c>
      <c r="F84535" t="s">
        <v>812</v>
      </c>
    </row>
    <row r="84536" spans="1:6" x14ac:dyDescent="0.35">
      <c r="A84536">
        <v>108400</v>
      </c>
      <c r="B84536">
        <v>79897</v>
      </c>
      <c r="C84536">
        <v>12</v>
      </c>
      <c r="D84536">
        <v>6</v>
      </c>
      <c r="E84536">
        <v>2</v>
      </c>
      <c r="F84536" t="s">
        <v>812</v>
      </c>
    </row>
    <row r="84537" spans="1:6" x14ac:dyDescent="0.35">
      <c r="A84537">
        <v>108505</v>
      </c>
      <c r="B84537">
        <v>79939</v>
      </c>
      <c r="C84537">
        <v>12</v>
      </c>
      <c r="D84537">
        <v>6</v>
      </c>
      <c r="E84537">
        <v>2</v>
      </c>
      <c r="F84537" t="s">
        <v>812</v>
      </c>
    </row>
    <row r="84538" spans="1:6" x14ac:dyDescent="0.35">
      <c r="A84538">
        <v>109752</v>
      </c>
      <c r="B84538">
        <v>80440</v>
      </c>
      <c r="C84538">
        <v>12</v>
      </c>
      <c r="D84538">
        <v>6</v>
      </c>
      <c r="E84538">
        <v>2</v>
      </c>
      <c r="F84538" t="s">
        <v>812</v>
      </c>
    </row>
    <row r="84539" spans="1:6" x14ac:dyDescent="0.35">
      <c r="A84539">
        <v>1263</v>
      </c>
      <c r="B84539">
        <v>37076</v>
      </c>
      <c r="C84539">
        <v>12</v>
      </c>
      <c r="D84539">
        <v>6.88</v>
      </c>
      <c r="E84539">
        <v>2</v>
      </c>
      <c r="F84539" t="s">
        <v>812</v>
      </c>
    </row>
    <row r="84540" spans="1:6" x14ac:dyDescent="0.35">
      <c r="A84540">
        <v>1348</v>
      </c>
      <c r="B84540">
        <v>37111</v>
      </c>
      <c r="C84540">
        <v>12</v>
      </c>
      <c r="D84540">
        <v>6.88</v>
      </c>
      <c r="E84540">
        <v>2</v>
      </c>
      <c r="F84540" t="s">
        <v>812</v>
      </c>
    </row>
    <row r="84541" spans="1:6" x14ac:dyDescent="0.35">
      <c r="A84541">
        <v>2838</v>
      </c>
      <c r="B84541">
        <v>37695</v>
      </c>
      <c r="C84541">
        <v>12</v>
      </c>
      <c r="D84541">
        <v>6.88</v>
      </c>
      <c r="E84541">
        <v>2</v>
      </c>
      <c r="F84541" t="s">
        <v>812</v>
      </c>
    </row>
    <row r="84542" spans="1:6" x14ac:dyDescent="0.3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 t="s">
        <v>812</v>
      </c>
    </row>
    <row r="84543" spans="1:6" x14ac:dyDescent="0.3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 t="s">
        <v>812</v>
      </c>
    </row>
    <row r="84544" spans="1:6" x14ac:dyDescent="0.3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 t="s">
        <v>812</v>
      </c>
    </row>
    <row r="84545" spans="1:6" x14ac:dyDescent="0.3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 t="s">
        <v>812</v>
      </c>
    </row>
    <row r="84546" spans="1:6" x14ac:dyDescent="0.3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 t="s">
        <v>812</v>
      </c>
    </row>
    <row r="84547" spans="1:6" x14ac:dyDescent="0.3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 t="s">
        <v>812</v>
      </c>
    </row>
    <row r="84548" spans="1:6" x14ac:dyDescent="0.3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 t="s">
        <v>812</v>
      </c>
    </row>
    <row r="84549" spans="1:6" x14ac:dyDescent="0.3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 t="s">
        <v>812</v>
      </c>
    </row>
    <row r="84550" spans="1:6" x14ac:dyDescent="0.3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 t="s">
        <v>812</v>
      </c>
    </row>
    <row r="84551" spans="1:6" x14ac:dyDescent="0.3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 t="s">
        <v>812</v>
      </c>
    </row>
    <row r="84552" spans="1:6" x14ac:dyDescent="0.3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 t="s">
        <v>812</v>
      </c>
    </row>
    <row r="84553" spans="1:6" x14ac:dyDescent="0.3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 t="s">
        <v>812</v>
      </c>
    </row>
    <row r="84554" spans="1:6" x14ac:dyDescent="0.3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 t="s">
        <v>812</v>
      </c>
    </row>
    <row r="84555" spans="1:6" x14ac:dyDescent="0.3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 t="s">
        <v>812</v>
      </c>
    </row>
    <row r="84556" spans="1:6" x14ac:dyDescent="0.3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 t="s">
        <v>812</v>
      </c>
    </row>
    <row r="84557" spans="1:6" x14ac:dyDescent="0.3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 t="s">
        <v>812</v>
      </c>
    </row>
    <row r="84558" spans="1:6" x14ac:dyDescent="0.3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 t="s">
        <v>812</v>
      </c>
    </row>
    <row r="84559" spans="1:6" x14ac:dyDescent="0.3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 t="s">
        <v>812</v>
      </c>
    </row>
    <row r="84560" spans="1:6" x14ac:dyDescent="0.3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 t="s">
        <v>812</v>
      </c>
    </row>
    <row r="84561" spans="1:6" x14ac:dyDescent="0.3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 t="s">
        <v>812</v>
      </c>
    </row>
    <row r="84562" spans="1:6" x14ac:dyDescent="0.3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 t="s">
        <v>812</v>
      </c>
    </row>
    <row r="84563" spans="1:6" x14ac:dyDescent="0.3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 t="s">
        <v>812</v>
      </c>
    </row>
    <row r="84564" spans="1:6" x14ac:dyDescent="0.3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 t="s">
        <v>812</v>
      </c>
    </row>
    <row r="84565" spans="1:6" x14ac:dyDescent="0.3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 t="s">
        <v>812</v>
      </c>
    </row>
    <row r="84566" spans="1:6" x14ac:dyDescent="0.3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 t="s">
        <v>812</v>
      </c>
    </row>
    <row r="84567" spans="1:6" x14ac:dyDescent="0.3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 t="s">
        <v>812</v>
      </c>
    </row>
    <row r="84568" spans="1:6" x14ac:dyDescent="0.3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 t="s">
        <v>812</v>
      </c>
    </row>
    <row r="84569" spans="1:6" x14ac:dyDescent="0.3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 t="s">
        <v>812</v>
      </c>
    </row>
    <row r="84570" spans="1:6" x14ac:dyDescent="0.3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 t="s">
        <v>812</v>
      </c>
    </row>
    <row r="84571" spans="1:6" x14ac:dyDescent="0.3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 t="s">
        <v>812</v>
      </c>
    </row>
    <row r="84572" spans="1:6" x14ac:dyDescent="0.3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 t="s">
        <v>812</v>
      </c>
    </row>
    <row r="84573" spans="1:6" x14ac:dyDescent="0.3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 t="s">
        <v>812</v>
      </c>
    </row>
    <row r="84574" spans="1:6" x14ac:dyDescent="0.3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 t="s">
        <v>812</v>
      </c>
    </row>
    <row r="84575" spans="1:6" x14ac:dyDescent="0.3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 t="s">
        <v>812</v>
      </c>
    </row>
    <row r="84576" spans="1:6" x14ac:dyDescent="0.3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 t="s">
        <v>812</v>
      </c>
    </row>
    <row r="84577" spans="1:6" x14ac:dyDescent="0.3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 t="s">
        <v>812</v>
      </c>
    </row>
    <row r="84578" spans="1:6" x14ac:dyDescent="0.3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 t="s">
        <v>812</v>
      </c>
    </row>
    <row r="84579" spans="1:6" x14ac:dyDescent="0.3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 t="s">
        <v>812</v>
      </c>
    </row>
    <row r="84580" spans="1:6" x14ac:dyDescent="0.3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 t="s">
        <v>812</v>
      </c>
    </row>
    <row r="84581" spans="1:6" x14ac:dyDescent="0.3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 t="s">
        <v>812</v>
      </c>
    </row>
    <row r="84582" spans="1:6" x14ac:dyDescent="0.3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 t="s">
        <v>812</v>
      </c>
    </row>
    <row r="84583" spans="1:6" x14ac:dyDescent="0.3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 t="s">
        <v>812</v>
      </c>
    </row>
    <row r="84584" spans="1:6" x14ac:dyDescent="0.3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 t="s">
        <v>812</v>
      </c>
    </row>
    <row r="84585" spans="1:6" x14ac:dyDescent="0.3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 t="s">
        <v>812</v>
      </c>
    </row>
    <row r="84586" spans="1:6" x14ac:dyDescent="0.3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 t="s">
        <v>812</v>
      </c>
    </row>
    <row r="84587" spans="1:6" x14ac:dyDescent="0.3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 t="s">
        <v>812</v>
      </c>
    </row>
    <row r="84588" spans="1:6" x14ac:dyDescent="0.3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 t="s">
        <v>812</v>
      </c>
    </row>
    <row r="84589" spans="1:6" x14ac:dyDescent="0.3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 t="s">
        <v>812</v>
      </c>
    </row>
    <row r="84590" spans="1:6" x14ac:dyDescent="0.3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 t="s">
        <v>812</v>
      </c>
    </row>
    <row r="84591" spans="1:6" x14ac:dyDescent="0.3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 t="s">
        <v>812</v>
      </c>
    </row>
    <row r="84592" spans="1:6" x14ac:dyDescent="0.3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 t="s">
        <v>812</v>
      </c>
    </row>
    <row r="84593" spans="1:6" x14ac:dyDescent="0.3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 t="s">
        <v>812</v>
      </c>
    </row>
    <row r="84594" spans="1:6" x14ac:dyDescent="0.3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 t="s">
        <v>812</v>
      </c>
    </row>
    <row r="84595" spans="1:6" x14ac:dyDescent="0.3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 t="s">
        <v>812</v>
      </c>
    </row>
    <row r="84596" spans="1:6" x14ac:dyDescent="0.3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 t="s">
        <v>812</v>
      </c>
    </row>
    <row r="84597" spans="1:6" x14ac:dyDescent="0.3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 t="s">
        <v>812</v>
      </c>
    </row>
    <row r="84598" spans="1:6" x14ac:dyDescent="0.3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 t="s">
        <v>812</v>
      </c>
    </row>
    <row r="84599" spans="1:6" x14ac:dyDescent="0.3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 t="s">
        <v>812</v>
      </c>
    </row>
    <row r="84600" spans="1:6" x14ac:dyDescent="0.3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 t="s">
        <v>812</v>
      </c>
    </row>
    <row r="84601" spans="1:6" x14ac:dyDescent="0.3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 t="s">
        <v>812</v>
      </c>
    </row>
    <row r="84602" spans="1:6" x14ac:dyDescent="0.3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 t="s">
        <v>812</v>
      </c>
    </row>
    <row r="84603" spans="1:6" x14ac:dyDescent="0.35">
      <c r="A84603">
        <v>1486</v>
      </c>
      <c r="B84603">
        <v>37164</v>
      </c>
      <c r="C84603">
        <v>12</v>
      </c>
      <c r="D84603">
        <v>5.92</v>
      </c>
      <c r="E84603">
        <v>2</v>
      </c>
      <c r="F84603" t="s">
        <v>812</v>
      </c>
    </row>
    <row r="84604" spans="1:6" x14ac:dyDescent="0.35">
      <c r="A84604">
        <v>3817</v>
      </c>
      <c r="B84604">
        <v>38087</v>
      </c>
      <c r="C84604">
        <v>12</v>
      </c>
      <c r="D84604">
        <v>5.92</v>
      </c>
      <c r="E84604">
        <v>2</v>
      </c>
      <c r="F84604" t="s">
        <v>812</v>
      </c>
    </row>
    <row r="84605" spans="1:6" x14ac:dyDescent="0.35">
      <c r="A84605">
        <v>4657</v>
      </c>
      <c r="B84605">
        <v>38428</v>
      </c>
      <c r="C84605">
        <v>12</v>
      </c>
      <c r="D84605">
        <v>5.92</v>
      </c>
      <c r="E84605">
        <v>2</v>
      </c>
      <c r="F84605" t="s">
        <v>812</v>
      </c>
    </row>
    <row r="84606" spans="1:6" x14ac:dyDescent="0.35">
      <c r="A84606">
        <v>6230</v>
      </c>
      <c r="B84606">
        <v>39063</v>
      </c>
      <c r="C84606">
        <v>12</v>
      </c>
      <c r="D84606">
        <v>5.92</v>
      </c>
      <c r="E84606">
        <v>2</v>
      </c>
      <c r="F84606" t="s">
        <v>812</v>
      </c>
    </row>
    <row r="84607" spans="1:6" x14ac:dyDescent="0.35">
      <c r="A84607">
        <v>7672</v>
      </c>
      <c r="B84607">
        <v>39639</v>
      </c>
      <c r="C84607">
        <v>12</v>
      </c>
      <c r="D84607">
        <v>5.92</v>
      </c>
      <c r="E84607">
        <v>2</v>
      </c>
      <c r="F84607" t="s">
        <v>812</v>
      </c>
    </row>
    <row r="84608" spans="1:6" x14ac:dyDescent="0.35">
      <c r="A84608">
        <v>8409</v>
      </c>
      <c r="B84608">
        <v>39929</v>
      </c>
      <c r="C84608">
        <v>12</v>
      </c>
      <c r="D84608">
        <v>5.92</v>
      </c>
      <c r="E84608">
        <v>2</v>
      </c>
      <c r="F84608" t="s">
        <v>812</v>
      </c>
    </row>
    <row r="84609" spans="1:6" x14ac:dyDescent="0.35">
      <c r="A84609">
        <v>8806</v>
      </c>
      <c r="B84609">
        <v>40086</v>
      </c>
      <c r="C84609">
        <v>12</v>
      </c>
      <c r="D84609">
        <v>5.92</v>
      </c>
      <c r="E84609">
        <v>2</v>
      </c>
      <c r="F84609" t="s">
        <v>812</v>
      </c>
    </row>
    <row r="84610" spans="1:6" x14ac:dyDescent="0.3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 t="s">
        <v>812</v>
      </c>
    </row>
    <row r="84611" spans="1:6" x14ac:dyDescent="0.3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 t="s">
        <v>812</v>
      </c>
    </row>
    <row r="84612" spans="1:6" x14ac:dyDescent="0.3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 t="s">
        <v>812</v>
      </c>
    </row>
    <row r="84613" spans="1:6" x14ac:dyDescent="0.3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 t="s">
        <v>812</v>
      </c>
    </row>
    <row r="84614" spans="1:6" x14ac:dyDescent="0.3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 t="s">
        <v>812</v>
      </c>
    </row>
    <row r="84615" spans="1:6" x14ac:dyDescent="0.3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 t="s">
        <v>812</v>
      </c>
    </row>
    <row r="84616" spans="1:6" x14ac:dyDescent="0.3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 t="s">
        <v>812</v>
      </c>
    </row>
    <row r="84617" spans="1:6" x14ac:dyDescent="0.3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 t="s">
        <v>812</v>
      </c>
    </row>
    <row r="84618" spans="1:6" x14ac:dyDescent="0.3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 t="s">
        <v>812</v>
      </c>
    </row>
    <row r="84619" spans="1:6" x14ac:dyDescent="0.3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 t="s">
        <v>812</v>
      </c>
    </row>
    <row r="84620" spans="1:6" x14ac:dyDescent="0.3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 t="s">
        <v>812</v>
      </c>
    </row>
    <row r="84621" spans="1:6" x14ac:dyDescent="0.3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 t="s">
        <v>812</v>
      </c>
    </row>
    <row r="84622" spans="1:6" x14ac:dyDescent="0.3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 t="s">
        <v>812</v>
      </c>
    </row>
    <row r="84623" spans="1:6" x14ac:dyDescent="0.3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 t="s">
        <v>812</v>
      </c>
    </row>
    <row r="84624" spans="1:6" x14ac:dyDescent="0.3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 t="s">
        <v>812</v>
      </c>
    </row>
    <row r="84625" spans="1:6" x14ac:dyDescent="0.3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 t="s">
        <v>812</v>
      </c>
    </row>
    <row r="84626" spans="1:6" x14ac:dyDescent="0.3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 t="s">
        <v>812</v>
      </c>
    </row>
    <row r="84627" spans="1:6" x14ac:dyDescent="0.3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 t="s">
        <v>812</v>
      </c>
    </row>
    <row r="84628" spans="1:6" x14ac:dyDescent="0.3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 t="s">
        <v>812</v>
      </c>
    </row>
    <row r="84629" spans="1:6" x14ac:dyDescent="0.3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 t="s">
        <v>812</v>
      </c>
    </row>
    <row r="84630" spans="1:6" x14ac:dyDescent="0.3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 t="s">
        <v>812</v>
      </c>
    </row>
    <row r="84631" spans="1:6" x14ac:dyDescent="0.3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 t="s">
        <v>812</v>
      </c>
    </row>
    <row r="84632" spans="1:6" x14ac:dyDescent="0.3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 t="s">
        <v>812</v>
      </c>
    </row>
    <row r="84633" spans="1:6" x14ac:dyDescent="0.3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 t="s">
        <v>812</v>
      </c>
    </row>
    <row r="84634" spans="1:6" x14ac:dyDescent="0.3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 t="s">
        <v>812</v>
      </c>
    </row>
    <row r="84635" spans="1:6" x14ac:dyDescent="0.3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 t="s">
        <v>812</v>
      </c>
    </row>
    <row r="84636" spans="1:6" x14ac:dyDescent="0.3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 t="s">
        <v>812</v>
      </c>
    </row>
    <row r="84637" spans="1:6" x14ac:dyDescent="0.3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 t="s">
        <v>812</v>
      </c>
    </row>
    <row r="84638" spans="1:6" x14ac:dyDescent="0.3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 t="s">
        <v>812</v>
      </c>
    </row>
    <row r="84639" spans="1:6" x14ac:dyDescent="0.3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 t="s">
        <v>812</v>
      </c>
    </row>
    <row r="84640" spans="1:6" x14ac:dyDescent="0.3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 t="s">
        <v>812</v>
      </c>
    </row>
    <row r="84641" spans="1:6" x14ac:dyDescent="0.3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 t="s">
        <v>812</v>
      </c>
    </row>
    <row r="84642" spans="1:6" x14ac:dyDescent="0.3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 t="s">
        <v>812</v>
      </c>
    </row>
    <row r="84643" spans="1:6" x14ac:dyDescent="0.3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 t="s">
        <v>812</v>
      </c>
    </row>
    <row r="84644" spans="1:6" x14ac:dyDescent="0.3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 t="s">
        <v>812</v>
      </c>
    </row>
    <row r="84645" spans="1:6" x14ac:dyDescent="0.3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 t="s">
        <v>812</v>
      </c>
    </row>
    <row r="84646" spans="1:6" x14ac:dyDescent="0.3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 t="s">
        <v>812</v>
      </c>
    </row>
    <row r="84647" spans="1:6" x14ac:dyDescent="0.3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 t="s">
        <v>812</v>
      </c>
    </row>
    <row r="84648" spans="1:6" x14ac:dyDescent="0.3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 t="s">
        <v>812</v>
      </c>
    </row>
    <row r="84649" spans="1:6" x14ac:dyDescent="0.3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 t="s">
        <v>812</v>
      </c>
    </row>
    <row r="84650" spans="1:6" x14ac:dyDescent="0.3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 t="s">
        <v>812</v>
      </c>
    </row>
    <row r="84651" spans="1:6" x14ac:dyDescent="0.3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 t="s">
        <v>812</v>
      </c>
    </row>
    <row r="84652" spans="1:6" x14ac:dyDescent="0.3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 t="s">
        <v>812</v>
      </c>
    </row>
    <row r="84653" spans="1:6" x14ac:dyDescent="0.3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 t="s">
        <v>812</v>
      </c>
    </row>
    <row r="84654" spans="1:6" x14ac:dyDescent="0.3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 t="s">
        <v>812</v>
      </c>
    </row>
    <row r="84655" spans="1:6" x14ac:dyDescent="0.3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 t="s">
        <v>812</v>
      </c>
    </row>
    <row r="84656" spans="1:6" x14ac:dyDescent="0.3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 t="s">
        <v>812</v>
      </c>
    </row>
    <row r="84657" spans="1:6" x14ac:dyDescent="0.3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 t="s">
        <v>812</v>
      </c>
    </row>
    <row r="84658" spans="1:6" x14ac:dyDescent="0.3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 t="s">
        <v>812</v>
      </c>
    </row>
    <row r="84659" spans="1:6" x14ac:dyDescent="0.3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 t="s">
        <v>812</v>
      </c>
    </row>
    <row r="84660" spans="1:6" x14ac:dyDescent="0.3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 t="s">
        <v>812</v>
      </c>
    </row>
    <row r="84661" spans="1:6" x14ac:dyDescent="0.3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 t="s">
        <v>812</v>
      </c>
    </row>
    <row r="84662" spans="1:6" x14ac:dyDescent="0.3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 t="s">
        <v>812</v>
      </c>
    </row>
    <row r="84663" spans="1:6" x14ac:dyDescent="0.3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 t="s">
        <v>812</v>
      </c>
    </row>
    <row r="84664" spans="1:6" x14ac:dyDescent="0.3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 t="s">
        <v>812</v>
      </c>
    </row>
    <row r="84665" spans="1:6" x14ac:dyDescent="0.3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 t="s">
        <v>812</v>
      </c>
    </row>
    <row r="84666" spans="1:6" x14ac:dyDescent="0.3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 t="s">
        <v>812</v>
      </c>
    </row>
    <row r="84667" spans="1:6" x14ac:dyDescent="0.35">
      <c r="A84667">
        <v>3950</v>
      </c>
      <c r="B84667">
        <v>38142</v>
      </c>
      <c r="C84667">
        <v>12</v>
      </c>
      <c r="D84667">
        <v>5.84</v>
      </c>
      <c r="E84667">
        <v>2</v>
      </c>
      <c r="F84667" t="s">
        <v>812</v>
      </c>
    </row>
    <row r="84668" spans="1:6" x14ac:dyDescent="0.35">
      <c r="A84668">
        <v>5524</v>
      </c>
      <c r="B84668">
        <v>38773</v>
      </c>
      <c r="C84668">
        <v>12</v>
      </c>
      <c r="D84668">
        <v>5.84</v>
      </c>
      <c r="E84668">
        <v>2</v>
      </c>
      <c r="F84668" t="s">
        <v>812</v>
      </c>
    </row>
    <row r="84669" spans="1:6" x14ac:dyDescent="0.35">
      <c r="A84669">
        <v>5826</v>
      </c>
      <c r="B84669">
        <v>38897</v>
      </c>
      <c r="C84669">
        <v>12</v>
      </c>
      <c r="D84669">
        <v>5.84</v>
      </c>
      <c r="E84669">
        <v>2</v>
      </c>
      <c r="F84669" t="s">
        <v>812</v>
      </c>
    </row>
    <row r="84670" spans="1:6" x14ac:dyDescent="0.35">
      <c r="A84670">
        <v>7829</v>
      </c>
      <c r="B84670">
        <v>39702</v>
      </c>
      <c r="C84670">
        <v>12</v>
      </c>
      <c r="D84670">
        <v>5.84</v>
      </c>
      <c r="E84670">
        <v>2</v>
      </c>
      <c r="F84670" t="s">
        <v>812</v>
      </c>
    </row>
    <row r="84671" spans="1:6" x14ac:dyDescent="0.3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 t="s">
        <v>812</v>
      </c>
    </row>
    <row r="84672" spans="1:6" x14ac:dyDescent="0.3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 t="s">
        <v>812</v>
      </c>
    </row>
    <row r="84673" spans="1:6" x14ac:dyDescent="0.3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 t="s">
        <v>812</v>
      </c>
    </row>
    <row r="84674" spans="1:6" x14ac:dyDescent="0.3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 t="s">
        <v>812</v>
      </c>
    </row>
    <row r="84675" spans="1:6" x14ac:dyDescent="0.3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 t="s">
        <v>812</v>
      </c>
    </row>
    <row r="84676" spans="1:6" x14ac:dyDescent="0.3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 t="s">
        <v>812</v>
      </c>
    </row>
    <row r="84677" spans="1:6" x14ac:dyDescent="0.3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 t="s">
        <v>812</v>
      </c>
    </row>
    <row r="84678" spans="1:6" x14ac:dyDescent="0.3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 t="s">
        <v>812</v>
      </c>
    </row>
    <row r="84679" spans="1:6" x14ac:dyDescent="0.3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 t="s">
        <v>812</v>
      </c>
    </row>
    <row r="84680" spans="1:6" x14ac:dyDescent="0.3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 t="s">
        <v>812</v>
      </c>
    </row>
    <row r="84681" spans="1:6" x14ac:dyDescent="0.3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 t="s">
        <v>812</v>
      </c>
    </row>
    <row r="84682" spans="1:6" x14ac:dyDescent="0.3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 t="s">
        <v>812</v>
      </c>
    </row>
    <row r="84683" spans="1:6" x14ac:dyDescent="0.3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 t="s">
        <v>812</v>
      </c>
    </row>
    <row r="84684" spans="1:6" x14ac:dyDescent="0.3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 t="s">
        <v>812</v>
      </c>
    </row>
    <row r="84685" spans="1:6" x14ac:dyDescent="0.3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 t="s">
        <v>812</v>
      </c>
    </row>
    <row r="84686" spans="1:6" x14ac:dyDescent="0.3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 t="s">
        <v>812</v>
      </c>
    </row>
    <row r="84687" spans="1:6" x14ac:dyDescent="0.3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 t="s">
        <v>812</v>
      </c>
    </row>
    <row r="84688" spans="1:6" x14ac:dyDescent="0.3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 t="s">
        <v>812</v>
      </c>
    </row>
    <row r="84689" spans="1:6" x14ac:dyDescent="0.3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 t="s">
        <v>812</v>
      </c>
    </row>
    <row r="84690" spans="1:6" x14ac:dyDescent="0.3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 t="s">
        <v>812</v>
      </c>
    </row>
    <row r="84691" spans="1:6" x14ac:dyDescent="0.3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 t="s">
        <v>812</v>
      </c>
    </row>
    <row r="84692" spans="1:6" x14ac:dyDescent="0.3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 t="s">
        <v>812</v>
      </c>
    </row>
    <row r="84693" spans="1:6" x14ac:dyDescent="0.3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 t="s">
        <v>812</v>
      </c>
    </row>
    <row r="84694" spans="1:6" x14ac:dyDescent="0.3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 t="s">
        <v>812</v>
      </c>
    </row>
    <row r="84695" spans="1:6" x14ac:dyDescent="0.3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 t="s">
        <v>812</v>
      </c>
    </row>
    <row r="84696" spans="1:6" x14ac:dyDescent="0.3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 t="s">
        <v>812</v>
      </c>
    </row>
    <row r="84697" spans="1:6" x14ac:dyDescent="0.3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 t="s">
        <v>812</v>
      </c>
    </row>
    <row r="84698" spans="1:6" x14ac:dyDescent="0.3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 t="s">
        <v>812</v>
      </c>
    </row>
    <row r="84699" spans="1:6" x14ac:dyDescent="0.3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 t="s">
        <v>812</v>
      </c>
    </row>
    <row r="84700" spans="1:6" x14ac:dyDescent="0.3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 t="s">
        <v>812</v>
      </c>
    </row>
    <row r="84701" spans="1:6" x14ac:dyDescent="0.3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 t="s">
        <v>812</v>
      </c>
    </row>
    <row r="84702" spans="1:6" x14ac:dyDescent="0.3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 t="s">
        <v>812</v>
      </c>
    </row>
    <row r="84703" spans="1:6" x14ac:dyDescent="0.3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 t="s">
        <v>812</v>
      </c>
    </row>
    <row r="84704" spans="1:6" x14ac:dyDescent="0.3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 t="s">
        <v>812</v>
      </c>
    </row>
    <row r="84705" spans="1:6" x14ac:dyDescent="0.3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 t="s">
        <v>812</v>
      </c>
    </row>
    <row r="84706" spans="1:6" x14ac:dyDescent="0.3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 t="s">
        <v>812</v>
      </c>
    </row>
    <row r="84707" spans="1:6" x14ac:dyDescent="0.3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 t="s">
        <v>812</v>
      </c>
    </row>
    <row r="84708" spans="1:6" x14ac:dyDescent="0.3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 t="s">
        <v>812</v>
      </c>
    </row>
    <row r="84709" spans="1:6" x14ac:dyDescent="0.3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 t="s">
        <v>812</v>
      </c>
    </row>
    <row r="84710" spans="1:6" x14ac:dyDescent="0.3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 t="s">
        <v>812</v>
      </c>
    </row>
    <row r="84711" spans="1:6" x14ac:dyDescent="0.3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 t="s">
        <v>812</v>
      </c>
    </row>
    <row r="84712" spans="1:6" x14ac:dyDescent="0.3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 t="s">
        <v>812</v>
      </c>
    </row>
    <row r="84713" spans="1:6" x14ac:dyDescent="0.3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 t="s">
        <v>812</v>
      </c>
    </row>
    <row r="84714" spans="1:6" x14ac:dyDescent="0.3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 t="s">
        <v>812</v>
      </c>
    </row>
    <row r="84715" spans="1:6" x14ac:dyDescent="0.3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 t="s">
        <v>812</v>
      </c>
    </row>
    <row r="84716" spans="1:6" x14ac:dyDescent="0.3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 t="s">
        <v>812</v>
      </c>
    </row>
    <row r="84717" spans="1:6" x14ac:dyDescent="0.3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 t="s">
        <v>812</v>
      </c>
    </row>
    <row r="84718" spans="1:6" x14ac:dyDescent="0.3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 t="s">
        <v>812</v>
      </c>
    </row>
    <row r="84719" spans="1:6" x14ac:dyDescent="0.3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 t="s">
        <v>812</v>
      </c>
    </row>
    <row r="84720" spans="1:6" x14ac:dyDescent="0.3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 t="s">
        <v>812</v>
      </c>
    </row>
    <row r="84721" spans="1:6" x14ac:dyDescent="0.3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 t="s">
        <v>812</v>
      </c>
    </row>
    <row r="84722" spans="1:6" x14ac:dyDescent="0.3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 t="s">
        <v>812</v>
      </c>
    </row>
    <row r="84723" spans="1:6" x14ac:dyDescent="0.3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 t="s">
        <v>812</v>
      </c>
    </row>
    <row r="84724" spans="1:6" x14ac:dyDescent="0.3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 t="s">
        <v>812</v>
      </c>
    </row>
    <row r="84725" spans="1:6" x14ac:dyDescent="0.3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 t="s">
        <v>812</v>
      </c>
    </row>
    <row r="84726" spans="1:6" x14ac:dyDescent="0.3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 t="s">
        <v>812</v>
      </c>
    </row>
    <row r="84727" spans="1:6" x14ac:dyDescent="0.3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 t="s">
        <v>812</v>
      </c>
    </row>
    <row r="84728" spans="1:6" x14ac:dyDescent="0.3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 t="s">
        <v>812</v>
      </c>
    </row>
    <row r="84729" spans="1:6" x14ac:dyDescent="0.3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 t="s">
        <v>812</v>
      </c>
    </row>
    <row r="84730" spans="1:6" x14ac:dyDescent="0.3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 t="s">
        <v>812</v>
      </c>
    </row>
    <row r="84731" spans="1:6" x14ac:dyDescent="0.3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 t="s">
        <v>812</v>
      </c>
    </row>
    <row r="84732" spans="1:6" x14ac:dyDescent="0.35">
      <c r="A84732">
        <v>629</v>
      </c>
      <c r="B84732">
        <v>36817</v>
      </c>
      <c r="C84732">
        <v>12</v>
      </c>
      <c r="D84732">
        <v>6.64</v>
      </c>
      <c r="E84732">
        <v>2</v>
      </c>
      <c r="F84732" t="s">
        <v>812</v>
      </c>
    </row>
    <row r="84733" spans="1:6" x14ac:dyDescent="0.35">
      <c r="A84733">
        <v>853</v>
      </c>
      <c r="B84733">
        <v>36911</v>
      </c>
      <c r="C84733">
        <v>12</v>
      </c>
      <c r="D84733">
        <v>8</v>
      </c>
      <c r="E84733">
        <v>2</v>
      </c>
      <c r="F84733" t="s">
        <v>812</v>
      </c>
    </row>
    <row r="84734" spans="1:6" x14ac:dyDescent="0.35">
      <c r="A84734">
        <v>939</v>
      </c>
      <c r="B84734">
        <v>36946</v>
      </c>
      <c r="C84734">
        <v>12</v>
      </c>
      <c r="D84734">
        <v>7.52</v>
      </c>
      <c r="E84734">
        <v>2</v>
      </c>
      <c r="F84734" t="s">
        <v>812</v>
      </c>
    </row>
    <row r="84735" spans="1:6" x14ac:dyDescent="0.35">
      <c r="A84735">
        <v>1572</v>
      </c>
      <c r="B84735">
        <v>37196</v>
      </c>
      <c r="C84735">
        <v>12</v>
      </c>
      <c r="D84735">
        <v>6.4</v>
      </c>
      <c r="E84735">
        <v>2</v>
      </c>
      <c r="F84735" t="s">
        <v>812</v>
      </c>
    </row>
    <row r="84736" spans="1:6" x14ac:dyDescent="0.35">
      <c r="A84736">
        <v>1688</v>
      </c>
      <c r="B84736">
        <v>37241</v>
      </c>
      <c r="C84736">
        <v>12</v>
      </c>
      <c r="D84736">
        <v>6.64</v>
      </c>
      <c r="E84736">
        <v>2</v>
      </c>
      <c r="F84736" t="s">
        <v>812</v>
      </c>
    </row>
    <row r="84737" spans="1:6" x14ac:dyDescent="0.35">
      <c r="A84737">
        <v>2113</v>
      </c>
      <c r="B84737">
        <v>37406</v>
      </c>
      <c r="C84737">
        <v>12</v>
      </c>
      <c r="D84737">
        <v>6.8</v>
      </c>
      <c r="E84737">
        <v>2</v>
      </c>
      <c r="F84737" t="s">
        <v>812</v>
      </c>
    </row>
    <row r="84738" spans="1:6" x14ac:dyDescent="0.35">
      <c r="A84738">
        <v>2716</v>
      </c>
      <c r="B84738">
        <v>37647</v>
      </c>
      <c r="C84738">
        <v>12</v>
      </c>
      <c r="D84738">
        <v>8</v>
      </c>
      <c r="E84738">
        <v>2</v>
      </c>
      <c r="F84738" t="s">
        <v>812</v>
      </c>
    </row>
    <row r="84739" spans="1:6" x14ac:dyDescent="0.35">
      <c r="A84739">
        <v>2947</v>
      </c>
      <c r="B84739">
        <v>37738</v>
      </c>
      <c r="C84739">
        <v>12</v>
      </c>
      <c r="D84739">
        <v>8</v>
      </c>
      <c r="E84739">
        <v>2</v>
      </c>
      <c r="F84739" t="s">
        <v>812</v>
      </c>
    </row>
    <row r="84740" spans="1:6" x14ac:dyDescent="0.35">
      <c r="A84740">
        <v>3395</v>
      </c>
      <c r="B84740">
        <v>37915</v>
      </c>
      <c r="C84740">
        <v>12</v>
      </c>
      <c r="D84740">
        <v>8</v>
      </c>
      <c r="E84740">
        <v>2</v>
      </c>
      <c r="F84740" t="s">
        <v>812</v>
      </c>
    </row>
    <row r="84741" spans="1:6" x14ac:dyDescent="0.35">
      <c r="A84741">
        <v>3400</v>
      </c>
      <c r="B84741">
        <v>37918</v>
      </c>
      <c r="C84741">
        <v>12</v>
      </c>
      <c r="D84741">
        <v>5.6</v>
      </c>
      <c r="E84741">
        <v>2</v>
      </c>
      <c r="F84741" t="s">
        <v>812</v>
      </c>
    </row>
    <row r="84742" spans="1:6" x14ac:dyDescent="0.35">
      <c r="A84742">
        <v>3587</v>
      </c>
      <c r="B84742">
        <v>37992</v>
      </c>
      <c r="C84742">
        <v>12</v>
      </c>
      <c r="D84742">
        <v>5.6</v>
      </c>
      <c r="E84742">
        <v>2</v>
      </c>
      <c r="F84742" t="s">
        <v>812</v>
      </c>
    </row>
    <row r="84743" spans="1:6" x14ac:dyDescent="0.35">
      <c r="A84743">
        <v>4002</v>
      </c>
      <c r="B84743">
        <v>38161</v>
      </c>
      <c r="C84743">
        <v>12</v>
      </c>
      <c r="D84743">
        <v>5.68</v>
      </c>
      <c r="E84743">
        <v>2</v>
      </c>
      <c r="F84743" t="s">
        <v>812</v>
      </c>
    </row>
    <row r="84744" spans="1:6" x14ac:dyDescent="0.35">
      <c r="A84744">
        <v>4078</v>
      </c>
      <c r="B84744">
        <v>38192</v>
      </c>
      <c r="C84744">
        <v>12</v>
      </c>
      <c r="D84744">
        <v>5.6</v>
      </c>
      <c r="E84744">
        <v>2</v>
      </c>
      <c r="F84744" t="s">
        <v>812</v>
      </c>
    </row>
    <row r="84745" spans="1:6" x14ac:dyDescent="0.35">
      <c r="A84745">
        <v>4437</v>
      </c>
      <c r="B84745">
        <v>38336</v>
      </c>
      <c r="C84745">
        <v>12</v>
      </c>
      <c r="D84745">
        <v>7.52</v>
      </c>
      <c r="E84745">
        <v>2</v>
      </c>
      <c r="F84745" t="s">
        <v>812</v>
      </c>
    </row>
    <row r="84746" spans="1:6" x14ac:dyDescent="0.35">
      <c r="A84746">
        <v>4467</v>
      </c>
      <c r="B84746">
        <v>38348</v>
      </c>
      <c r="C84746">
        <v>12</v>
      </c>
      <c r="D84746">
        <v>5.6</v>
      </c>
      <c r="E84746">
        <v>2</v>
      </c>
      <c r="F84746" t="s">
        <v>812</v>
      </c>
    </row>
    <row r="84747" spans="1:6" x14ac:dyDescent="0.35">
      <c r="A84747">
        <v>5833</v>
      </c>
      <c r="B84747">
        <v>38899</v>
      </c>
      <c r="C84747">
        <v>12</v>
      </c>
      <c r="D84747">
        <v>5.68</v>
      </c>
      <c r="E84747">
        <v>2</v>
      </c>
      <c r="F84747" t="s">
        <v>812</v>
      </c>
    </row>
    <row r="84748" spans="1:6" x14ac:dyDescent="0.35">
      <c r="A84748">
        <v>5875</v>
      </c>
      <c r="B84748">
        <v>38916</v>
      </c>
      <c r="C84748">
        <v>12</v>
      </c>
      <c r="D84748">
        <v>8</v>
      </c>
      <c r="E84748">
        <v>2</v>
      </c>
      <c r="F84748" t="s">
        <v>812</v>
      </c>
    </row>
    <row r="84749" spans="1:6" x14ac:dyDescent="0.35">
      <c r="A84749">
        <v>5895</v>
      </c>
      <c r="B84749">
        <v>38925</v>
      </c>
      <c r="C84749">
        <v>12</v>
      </c>
      <c r="D84749">
        <v>6.4</v>
      </c>
      <c r="E84749">
        <v>2</v>
      </c>
      <c r="F84749" t="s">
        <v>812</v>
      </c>
    </row>
    <row r="84750" spans="1:6" x14ac:dyDescent="0.35">
      <c r="A84750">
        <v>5986</v>
      </c>
      <c r="B84750">
        <v>38965</v>
      </c>
      <c r="C84750">
        <v>12</v>
      </c>
      <c r="D84750">
        <v>5.6</v>
      </c>
      <c r="E84750">
        <v>2</v>
      </c>
      <c r="F84750" t="s">
        <v>812</v>
      </c>
    </row>
    <row r="84751" spans="1:6" x14ac:dyDescent="0.35">
      <c r="A84751">
        <v>6734</v>
      </c>
      <c r="B84751">
        <v>39271</v>
      </c>
      <c r="C84751">
        <v>12</v>
      </c>
      <c r="D84751">
        <v>5.68</v>
      </c>
      <c r="E84751">
        <v>2</v>
      </c>
      <c r="F84751" t="s">
        <v>812</v>
      </c>
    </row>
    <row r="84752" spans="1:6" x14ac:dyDescent="0.35">
      <c r="A84752">
        <v>7705</v>
      </c>
      <c r="B84752">
        <v>39652</v>
      </c>
      <c r="C84752">
        <v>12</v>
      </c>
      <c r="D84752">
        <v>6.4</v>
      </c>
      <c r="E84752">
        <v>2</v>
      </c>
      <c r="F84752" t="s">
        <v>812</v>
      </c>
    </row>
    <row r="84753" spans="1:6" x14ac:dyDescent="0.35">
      <c r="A84753">
        <v>8138</v>
      </c>
      <c r="B84753">
        <v>39829</v>
      </c>
      <c r="C84753">
        <v>12</v>
      </c>
      <c r="D84753">
        <v>7.52</v>
      </c>
      <c r="E84753">
        <v>2</v>
      </c>
      <c r="F84753" t="s">
        <v>812</v>
      </c>
    </row>
    <row r="84754" spans="1:6" x14ac:dyDescent="0.35">
      <c r="A84754">
        <v>8274</v>
      </c>
      <c r="B84754">
        <v>39876</v>
      </c>
      <c r="C84754">
        <v>12</v>
      </c>
      <c r="D84754">
        <v>5.6</v>
      </c>
      <c r="E84754">
        <v>2</v>
      </c>
      <c r="F84754" t="s">
        <v>812</v>
      </c>
    </row>
    <row r="84755" spans="1:6" x14ac:dyDescent="0.35">
      <c r="A84755">
        <v>8418</v>
      </c>
      <c r="B84755">
        <v>39933</v>
      </c>
      <c r="C84755">
        <v>12</v>
      </c>
      <c r="D84755">
        <v>7.52</v>
      </c>
      <c r="E84755">
        <v>2</v>
      </c>
      <c r="F84755" t="s">
        <v>812</v>
      </c>
    </row>
    <row r="84756" spans="1:6" x14ac:dyDescent="0.35">
      <c r="A84756">
        <v>8479</v>
      </c>
      <c r="B84756">
        <v>39957</v>
      </c>
      <c r="C84756">
        <v>12</v>
      </c>
      <c r="D84756">
        <v>6.4</v>
      </c>
      <c r="E84756">
        <v>2</v>
      </c>
      <c r="F84756" t="s">
        <v>812</v>
      </c>
    </row>
    <row r="84757" spans="1:6" x14ac:dyDescent="0.35">
      <c r="A84757">
        <v>8531</v>
      </c>
      <c r="B84757">
        <v>39978</v>
      </c>
      <c r="C84757">
        <v>12</v>
      </c>
      <c r="D84757">
        <v>6.8</v>
      </c>
      <c r="E84757">
        <v>2</v>
      </c>
      <c r="F84757" t="s">
        <v>812</v>
      </c>
    </row>
    <row r="84758" spans="1:6" x14ac:dyDescent="0.35">
      <c r="A84758">
        <v>9021</v>
      </c>
      <c r="B84758">
        <v>40169</v>
      </c>
      <c r="C84758">
        <v>12</v>
      </c>
      <c r="D84758">
        <v>5.68</v>
      </c>
      <c r="E84758">
        <v>2</v>
      </c>
      <c r="F84758" t="s">
        <v>812</v>
      </c>
    </row>
    <row r="84759" spans="1:6" x14ac:dyDescent="0.35">
      <c r="A84759">
        <v>9066</v>
      </c>
      <c r="B84759">
        <v>40186</v>
      </c>
      <c r="C84759">
        <v>12</v>
      </c>
      <c r="D84759">
        <v>5.68</v>
      </c>
      <c r="E84759">
        <v>2</v>
      </c>
      <c r="F84759" t="s">
        <v>812</v>
      </c>
    </row>
    <row r="84760" spans="1:6" x14ac:dyDescent="0.35">
      <c r="A84760">
        <v>9605</v>
      </c>
      <c r="B84760">
        <v>40405</v>
      </c>
      <c r="C84760">
        <v>12</v>
      </c>
      <c r="D84760">
        <v>6.8</v>
      </c>
      <c r="E84760">
        <v>2</v>
      </c>
      <c r="F84760" t="s">
        <v>812</v>
      </c>
    </row>
    <row r="84761" spans="1:6" x14ac:dyDescent="0.3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 t="s">
        <v>812</v>
      </c>
    </row>
    <row r="84762" spans="1:6" x14ac:dyDescent="0.35">
      <c r="A84762">
        <v>10421</v>
      </c>
      <c r="B84762">
        <v>40722</v>
      </c>
      <c r="C84762">
        <v>12</v>
      </c>
      <c r="D84762">
        <v>8</v>
      </c>
      <c r="E84762">
        <v>2</v>
      </c>
      <c r="F84762" t="s">
        <v>812</v>
      </c>
    </row>
    <row r="84763" spans="1:6" x14ac:dyDescent="0.35">
      <c r="A84763">
        <v>10607</v>
      </c>
      <c r="B84763">
        <v>40789</v>
      </c>
      <c r="C84763">
        <v>12</v>
      </c>
      <c r="D84763">
        <v>6.8</v>
      </c>
      <c r="E84763">
        <v>2</v>
      </c>
      <c r="F84763" t="s">
        <v>812</v>
      </c>
    </row>
    <row r="84764" spans="1:6" x14ac:dyDescent="0.35">
      <c r="A84764">
        <v>10685</v>
      </c>
      <c r="B84764">
        <v>40821</v>
      </c>
      <c r="C84764">
        <v>12</v>
      </c>
      <c r="D84764">
        <v>6.4</v>
      </c>
      <c r="E84764">
        <v>2</v>
      </c>
      <c r="F84764" t="s">
        <v>812</v>
      </c>
    </row>
    <row r="84765" spans="1:6" x14ac:dyDescent="0.35">
      <c r="A84765">
        <v>10849</v>
      </c>
      <c r="B84765">
        <v>40886</v>
      </c>
      <c r="C84765">
        <v>12</v>
      </c>
      <c r="D84765">
        <v>6.4</v>
      </c>
      <c r="E84765">
        <v>2</v>
      </c>
      <c r="F84765" t="s">
        <v>812</v>
      </c>
    </row>
    <row r="84766" spans="1:6" x14ac:dyDescent="0.35">
      <c r="A84766">
        <v>11121</v>
      </c>
      <c r="B84766">
        <v>41000</v>
      </c>
      <c r="C84766">
        <v>12</v>
      </c>
      <c r="D84766">
        <v>8</v>
      </c>
      <c r="E84766">
        <v>2</v>
      </c>
      <c r="F84766" t="s">
        <v>812</v>
      </c>
    </row>
    <row r="84767" spans="1:6" x14ac:dyDescent="0.35">
      <c r="A84767">
        <v>11399</v>
      </c>
      <c r="B84767">
        <v>41111</v>
      </c>
      <c r="C84767">
        <v>12</v>
      </c>
      <c r="D84767">
        <v>5.6</v>
      </c>
      <c r="E84767">
        <v>2</v>
      </c>
      <c r="F84767" t="s">
        <v>812</v>
      </c>
    </row>
    <row r="84768" spans="1:6" x14ac:dyDescent="0.3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 t="s">
        <v>812</v>
      </c>
    </row>
    <row r="84769" spans="1:6" x14ac:dyDescent="0.3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 t="s">
        <v>812</v>
      </c>
    </row>
    <row r="84770" spans="1:6" x14ac:dyDescent="0.3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 t="s">
        <v>812</v>
      </c>
    </row>
    <row r="84771" spans="1:6" x14ac:dyDescent="0.3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 t="s">
        <v>812</v>
      </c>
    </row>
    <row r="84772" spans="1:6" x14ac:dyDescent="0.35">
      <c r="A84772">
        <v>13382</v>
      </c>
      <c r="B84772">
        <v>41908</v>
      </c>
      <c r="C84772">
        <v>12</v>
      </c>
      <c r="D84772">
        <v>6.8</v>
      </c>
      <c r="E84772">
        <v>2</v>
      </c>
      <c r="F84772" t="s">
        <v>812</v>
      </c>
    </row>
    <row r="84773" spans="1:6" x14ac:dyDescent="0.3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 t="s">
        <v>812</v>
      </c>
    </row>
    <row r="84774" spans="1:6" x14ac:dyDescent="0.3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 t="s">
        <v>812</v>
      </c>
    </row>
    <row r="84775" spans="1:6" x14ac:dyDescent="0.35">
      <c r="A84775">
        <v>14364</v>
      </c>
      <c r="B84775">
        <v>42294</v>
      </c>
      <c r="C84775">
        <v>12</v>
      </c>
      <c r="D84775">
        <v>5.6</v>
      </c>
      <c r="E84775">
        <v>2</v>
      </c>
      <c r="F84775" t="s">
        <v>812</v>
      </c>
    </row>
    <row r="84776" spans="1:6" x14ac:dyDescent="0.3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 t="s">
        <v>812</v>
      </c>
    </row>
    <row r="84777" spans="1:6" x14ac:dyDescent="0.35">
      <c r="A84777">
        <v>15526</v>
      </c>
      <c r="B84777">
        <v>42757</v>
      </c>
      <c r="C84777">
        <v>12</v>
      </c>
      <c r="D84777">
        <v>8</v>
      </c>
      <c r="E84777">
        <v>2</v>
      </c>
      <c r="F84777" t="s">
        <v>812</v>
      </c>
    </row>
    <row r="84778" spans="1:6" x14ac:dyDescent="0.3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 t="s">
        <v>812</v>
      </c>
    </row>
    <row r="84779" spans="1:6" x14ac:dyDescent="0.35">
      <c r="A84779">
        <v>16514</v>
      </c>
      <c r="B84779">
        <v>43152</v>
      </c>
      <c r="C84779">
        <v>12</v>
      </c>
      <c r="D84779">
        <v>8</v>
      </c>
      <c r="E84779">
        <v>2</v>
      </c>
      <c r="F84779" t="s">
        <v>812</v>
      </c>
    </row>
    <row r="84780" spans="1:6" x14ac:dyDescent="0.3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 t="s">
        <v>812</v>
      </c>
    </row>
    <row r="84781" spans="1:6" x14ac:dyDescent="0.35">
      <c r="A84781">
        <v>18539</v>
      </c>
      <c r="B84781">
        <v>43964</v>
      </c>
      <c r="C84781">
        <v>12</v>
      </c>
      <c r="D84781">
        <v>6.8</v>
      </c>
      <c r="E84781">
        <v>2</v>
      </c>
      <c r="F84781" t="s">
        <v>812</v>
      </c>
    </row>
    <row r="84782" spans="1:6" x14ac:dyDescent="0.3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 t="s">
        <v>812</v>
      </c>
    </row>
    <row r="84783" spans="1:6" x14ac:dyDescent="0.35">
      <c r="A84783">
        <v>19489</v>
      </c>
      <c r="B84783">
        <v>44362</v>
      </c>
      <c r="C84783">
        <v>12</v>
      </c>
      <c r="D84783">
        <v>6.4</v>
      </c>
      <c r="E84783">
        <v>2</v>
      </c>
      <c r="F84783" t="s">
        <v>812</v>
      </c>
    </row>
    <row r="84784" spans="1:6" x14ac:dyDescent="0.3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 t="s">
        <v>812</v>
      </c>
    </row>
    <row r="84785" spans="1:6" x14ac:dyDescent="0.35">
      <c r="A84785">
        <v>19955</v>
      </c>
      <c r="B84785">
        <v>44548</v>
      </c>
      <c r="C84785">
        <v>12</v>
      </c>
      <c r="D84785">
        <v>8</v>
      </c>
      <c r="E84785">
        <v>2</v>
      </c>
      <c r="F84785" t="s">
        <v>812</v>
      </c>
    </row>
    <row r="84786" spans="1:6" x14ac:dyDescent="0.35">
      <c r="A84786">
        <v>20186</v>
      </c>
      <c r="B84786">
        <v>44645</v>
      </c>
      <c r="C84786">
        <v>12</v>
      </c>
      <c r="D84786">
        <v>6.8</v>
      </c>
      <c r="E84786">
        <v>2</v>
      </c>
      <c r="F84786" t="s">
        <v>812</v>
      </c>
    </row>
    <row r="84787" spans="1:6" x14ac:dyDescent="0.35">
      <c r="A84787">
        <v>20535</v>
      </c>
      <c r="B84787">
        <v>44792</v>
      </c>
      <c r="C84787">
        <v>12</v>
      </c>
      <c r="D84787">
        <v>6.4</v>
      </c>
      <c r="E84787">
        <v>2</v>
      </c>
      <c r="F84787" t="s">
        <v>812</v>
      </c>
    </row>
    <row r="84788" spans="1:6" x14ac:dyDescent="0.3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 t="s">
        <v>812</v>
      </c>
    </row>
    <row r="84789" spans="1:6" x14ac:dyDescent="0.3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 t="s">
        <v>812</v>
      </c>
    </row>
    <row r="84790" spans="1:6" x14ac:dyDescent="0.3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 t="s">
        <v>812</v>
      </c>
    </row>
    <row r="84791" spans="1:6" x14ac:dyDescent="0.3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 t="s">
        <v>812</v>
      </c>
    </row>
    <row r="84792" spans="1:6" x14ac:dyDescent="0.35">
      <c r="A84792">
        <v>21863</v>
      </c>
      <c r="B84792">
        <v>45318</v>
      </c>
      <c r="C84792">
        <v>12</v>
      </c>
      <c r="D84792">
        <v>6.4</v>
      </c>
      <c r="E84792">
        <v>2</v>
      </c>
      <c r="F84792" t="s">
        <v>812</v>
      </c>
    </row>
    <row r="84793" spans="1:6" x14ac:dyDescent="0.3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 t="s">
        <v>812</v>
      </c>
    </row>
    <row r="84794" spans="1:6" x14ac:dyDescent="0.35">
      <c r="A84794">
        <v>22414</v>
      </c>
      <c r="B84794">
        <v>45540</v>
      </c>
      <c r="C84794">
        <v>12</v>
      </c>
      <c r="D84794">
        <v>6.8</v>
      </c>
      <c r="E84794">
        <v>2</v>
      </c>
      <c r="F84794" t="s">
        <v>812</v>
      </c>
    </row>
    <row r="84795" spans="1:6" x14ac:dyDescent="0.35">
      <c r="A84795">
        <v>22681</v>
      </c>
      <c r="B84795">
        <v>45638</v>
      </c>
      <c r="C84795">
        <v>12</v>
      </c>
      <c r="D84795">
        <v>6.4</v>
      </c>
      <c r="E84795">
        <v>2</v>
      </c>
      <c r="F84795" t="s">
        <v>812</v>
      </c>
    </row>
    <row r="84796" spans="1:6" x14ac:dyDescent="0.3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 t="s">
        <v>812</v>
      </c>
    </row>
    <row r="84797" spans="1:6" x14ac:dyDescent="0.35">
      <c r="A84797">
        <v>23016</v>
      </c>
      <c r="B84797">
        <v>45768</v>
      </c>
      <c r="C84797">
        <v>12</v>
      </c>
      <c r="D84797">
        <v>5.6</v>
      </c>
      <c r="E84797">
        <v>2</v>
      </c>
      <c r="F84797" t="s">
        <v>812</v>
      </c>
    </row>
    <row r="84798" spans="1:6" x14ac:dyDescent="0.35">
      <c r="A84798">
        <v>23409</v>
      </c>
      <c r="B84798">
        <v>45923</v>
      </c>
      <c r="C84798">
        <v>12</v>
      </c>
      <c r="D84798">
        <v>6.8</v>
      </c>
      <c r="E84798">
        <v>2</v>
      </c>
      <c r="F84798" t="s">
        <v>812</v>
      </c>
    </row>
    <row r="84799" spans="1:6" x14ac:dyDescent="0.35">
      <c r="A84799">
        <v>23597</v>
      </c>
      <c r="B84799">
        <v>45992</v>
      </c>
      <c r="C84799">
        <v>12</v>
      </c>
      <c r="D84799">
        <v>6.8</v>
      </c>
      <c r="E84799">
        <v>2</v>
      </c>
      <c r="F84799" t="s">
        <v>812</v>
      </c>
    </row>
    <row r="84800" spans="1:6" x14ac:dyDescent="0.35">
      <c r="A84800">
        <v>24183</v>
      </c>
      <c r="B84800">
        <v>46231</v>
      </c>
      <c r="C84800">
        <v>12</v>
      </c>
      <c r="D84800">
        <v>6.4</v>
      </c>
      <c r="E84800">
        <v>2</v>
      </c>
      <c r="F84800" t="s">
        <v>812</v>
      </c>
    </row>
    <row r="84801" spans="1:6" x14ac:dyDescent="0.3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 t="s">
        <v>812</v>
      </c>
    </row>
    <row r="84802" spans="1:6" x14ac:dyDescent="0.3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 t="s">
        <v>812</v>
      </c>
    </row>
    <row r="84803" spans="1:6" x14ac:dyDescent="0.3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 t="s">
        <v>812</v>
      </c>
    </row>
    <row r="84804" spans="1:6" x14ac:dyDescent="0.35">
      <c r="A84804">
        <v>25371</v>
      </c>
      <c r="B84804">
        <v>46700</v>
      </c>
      <c r="C84804">
        <v>12</v>
      </c>
      <c r="D84804">
        <v>6.8</v>
      </c>
      <c r="E84804">
        <v>2</v>
      </c>
      <c r="F84804" t="s">
        <v>812</v>
      </c>
    </row>
    <row r="84805" spans="1:6" x14ac:dyDescent="0.3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 t="s">
        <v>812</v>
      </c>
    </row>
    <row r="84806" spans="1:6" x14ac:dyDescent="0.35">
      <c r="A84806">
        <v>26074</v>
      </c>
      <c r="B84806">
        <v>46991</v>
      </c>
      <c r="C84806">
        <v>12</v>
      </c>
      <c r="D84806">
        <v>6.8</v>
      </c>
      <c r="E84806">
        <v>2</v>
      </c>
      <c r="F84806" t="s">
        <v>812</v>
      </c>
    </row>
    <row r="84807" spans="1:6" x14ac:dyDescent="0.3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 t="s">
        <v>812</v>
      </c>
    </row>
    <row r="84808" spans="1:6" x14ac:dyDescent="0.3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 t="s">
        <v>812</v>
      </c>
    </row>
    <row r="84809" spans="1:6" x14ac:dyDescent="0.3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 t="s">
        <v>812</v>
      </c>
    </row>
    <row r="84810" spans="1:6" x14ac:dyDescent="0.35">
      <c r="A84810">
        <v>27195</v>
      </c>
      <c r="B84810">
        <v>47439</v>
      </c>
      <c r="C84810">
        <v>12</v>
      </c>
      <c r="D84810">
        <v>8</v>
      </c>
      <c r="E84810">
        <v>2</v>
      </c>
      <c r="F84810" t="s">
        <v>812</v>
      </c>
    </row>
    <row r="84811" spans="1:6" x14ac:dyDescent="0.35">
      <c r="A84811">
        <v>27246</v>
      </c>
      <c r="B84811">
        <v>47459</v>
      </c>
      <c r="C84811">
        <v>12</v>
      </c>
      <c r="D84811">
        <v>6.8</v>
      </c>
      <c r="E84811">
        <v>2</v>
      </c>
      <c r="F84811" t="s">
        <v>812</v>
      </c>
    </row>
    <row r="84812" spans="1:6" x14ac:dyDescent="0.35">
      <c r="A84812">
        <v>27423</v>
      </c>
      <c r="B84812">
        <v>47532</v>
      </c>
      <c r="C84812">
        <v>12</v>
      </c>
      <c r="D84812">
        <v>5.6</v>
      </c>
      <c r="E84812">
        <v>2</v>
      </c>
      <c r="F84812" t="s">
        <v>812</v>
      </c>
    </row>
    <row r="84813" spans="1:6" x14ac:dyDescent="0.35">
      <c r="A84813">
        <v>27432</v>
      </c>
      <c r="B84813">
        <v>47536</v>
      </c>
      <c r="C84813">
        <v>12</v>
      </c>
      <c r="D84813">
        <v>8</v>
      </c>
      <c r="E84813">
        <v>2</v>
      </c>
      <c r="F84813" t="s">
        <v>812</v>
      </c>
    </row>
    <row r="84814" spans="1:6" x14ac:dyDescent="0.3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 t="s">
        <v>812</v>
      </c>
    </row>
    <row r="84815" spans="1:6" x14ac:dyDescent="0.3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 t="s">
        <v>812</v>
      </c>
    </row>
    <row r="84816" spans="1:6" x14ac:dyDescent="0.35">
      <c r="A84816">
        <v>27999</v>
      </c>
      <c r="B84816">
        <v>47765</v>
      </c>
      <c r="C84816">
        <v>12</v>
      </c>
      <c r="D84816">
        <v>6.4</v>
      </c>
      <c r="E84816">
        <v>2</v>
      </c>
      <c r="F84816" t="s">
        <v>812</v>
      </c>
    </row>
    <row r="84817" spans="1:6" x14ac:dyDescent="0.3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 t="s">
        <v>812</v>
      </c>
    </row>
    <row r="84818" spans="1:6" x14ac:dyDescent="0.3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 t="s">
        <v>812</v>
      </c>
    </row>
    <row r="84819" spans="1:6" x14ac:dyDescent="0.35">
      <c r="A84819">
        <v>28093</v>
      </c>
      <c r="B84819">
        <v>47803</v>
      </c>
      <c r="C84819">
        <v>12</v>
      </c>
      <c r="D84819">
        <v>6.4</v>
      </c>
      <c r="E84819">
        <v>2</v>
      </c>
      <c r="F84819" t="s">
        <v>812</v>
      </c>
    </row>
    <row r="84820" spans="1:6" x14ac:dyDescent="0.3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 t="s">
        <v>812</v>
      </c>
    </row>
    <row r="84821" spans="1:6" x14ac:dyDescent="0.3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 t="s">
        <v>812</v>
      </c>
    </row>
    <row r="84822" spans="1:6" x14ac:dyDescent="0.3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 t="s">
        <v>812</v>
      </c>
    </row>
    <row r="84823" spans="1:6" x14ac:dyDescent="0.35">
      <c r="A84823">
        <v>29699</v>
      </c>
      <c r="B84823">
        <v>48439</v>
      </c>
      <c r="C84823">
        <v>12</v>
      </c>
      <c r="D84823">
        <v>6.4</v>
      </c>
      <c r="E84823">
        <v>2</v>
      </c>
      <c r="F84823" t="s">
        <v>812</v>
      </c>
    </row>
    <row r="84824" spans="1:6" x14ac:dyDescent="0.3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 t="s">
        <v>812</v>
      </c>
    </row>
    <row r="84825" spans="1:6" x14ac:dyDescent="0.35">
      <c r="A84825">
        <v>30048</v>
      </c>
      <c r="B84825">
        <v>48580</v>
      </c>
      <c r="C84825">
        <v>12</v>
      </c>
      <c r="D84825">
        <v>6.4</v>
      </c>
      <c r="E84825">
        <v>2</v>
      </c>
      <c r="F84825" t="s">
        <v>812</v>
      </c>
    </row>
    <row r="84826" spans="1:6" x14ac:dyDescent="0.3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 t="s">
        <v>812</v>
      </c>
    </row>
    <row r="84827" spans="1:6" x14ac:dyDescent="0.3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 t="s">
        <v>812</v>
      </c>
    </row>
    <row r="84828" spans="1:6" x14ac:dyDescent="0.3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 t="s">
        <v>812</v>
      </c>
    </row>
    <row r="84829" spans="1:6" x14ac:dyDescent="0.3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 t="s">
        <v>812</v>
      </c>
    </row>
    <row r="84830" spans="1:6" x14ac:dyDescent="0.3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 t="s">
        <v>812</v>
      </c>
    </row>
    <row r="84831" spans="1:6" x14ac:dyDescent="0.35">
      <c r="A84831">
        <v>32804</v>
      </c>
      <c r="B84831">
        <v>49689</v>
      </c>
      <c r="C84831">
        <v>12</v>
      </c>
      <c r="D84831">
        <v>6.4</v>
      </c>
      <c r="E84831">
        <v>2</v>
      </c>
      <c r="F84831" t="s">
        <v>812</v>
      </c>
    </row>
    <row r="84832" spans="1:6" x14ac:dyDescent="0.3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 t="s">
        <v>812</v>
      </c>
    </row>
    <row r="84833" spans="1:6" x14ac:dyDescent="0.3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 t="s">
        <v>812</v>
      </c>
    </row>
    <row r="84834" spans="1:6" x14ac:dyDescent="0.35">
      <c r="A84834">
        <v>33564</v>
      </c>
      <c r="B84834">
        <v>49996</v>
      </c>
      <c r="C84834">
        <v>12</v>
      </c>
      <c r="D84834">
        <v>6.8</v>
      </c>
      <c r="E84834">
        <v>2</v>
      </c>
      <c r="F84834" t="s">
        <v>812</v>
      </c>
    </row>
    <row r="84835" spans="1:6" x14ac:dyDescent="0.3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 t="s">
        <v>812</v>
      </c>
    </row>
    <row r="84836" spans="1:6" x14ac:dyDescent="0.35">
      <c r="A84836">
        <v>34573</v>
      </c>
      <c r="B84836">
        <v>50387</v>
      </c>
      <c r="C84836">
        <v>12</v>
      </c>
      <c r="D84836">
        <v>6.4</v>
      </c>
      <c r="E84836">
        <v>2</v>
      </c>
      <c r="F84836" t="s">
        <v>812</v>
      </c>
    </row>
    <row r="84837" spans="1:6" x14ac:dyDescent="0.35">
      <c r="A84837">
        <v>34732</v>
      </c>
      <c r="B84837">
        <v>50456</v>
      </c>
      <c r="C84837">
        <v>12</v>
      </c>
      <c r="D84837">
        <v>6.8</v>
      </c>
      <c r="E84837">
        <v>2</v>
      </c>
      <c r="F84837" t="s">
        <v>812</v>
      </c>
    </row>
    <row r="84838" spans="1:6" x14ac:dyDescent="0.35">
      <c r="A84838">
        <v>34742</v>
      </c>
      <c r="B84838">
        <v>50460</v>
      </c>
      <c r="C84838">
        <v>12</v>
      </c>
      <c r="D84838">
        <v>6.4</v>
      </c>
      <c r="E84838">
        <v>2</v>
      </c>
      <c r="F84838" t="s">
        <v>812</v>
      </c>
    </row>
    <row r="84839" spans="1:6" x14ac:dyDescent="0.35">
      <c r="A84839">
        <v>35119</v>
      </c>
      <c r="B84839">
        <v>50615</v>
      </c>
      <c r="C84839">
        <v>12</v>
      </c>
      <c r="D84839">
        <v>6.8</v>
      </c>
      <c r="E84839">
        <v>2</v>
      </c>
      <c r="F84839" t="s">
        <v>812</v>
      </c>
    </row>
    <row r="84840" spans="1:6" x14ac:dyDescent="0.35">
      <c r="A84840">
        <v>35173</v>
      </c>
      <c r="B84840">
        <v>50637</v>
      </c>
      <c r="C84840">
        <v>12</v>
      </c>
      <c r="D84840">
        <v>5.6</v>
      </c>
      <c r="E84840">
        <v>2</v>
      </c>
      <c r="F84840" t="s">
        <v>812</v>
      </c>
    </row>
    <row r="84841" spans="1:6" x14ac:dyDescent="0.35">
      <c r="A84841">
        <v>35198</v>
      </c>
      <c r="B84841">
        <v>50645</v>
      </c>
      <c r="C84841">
        <v>12</v>
      </c>
      <c r="D84841">
        <v>6.4</v>
      </c>
      <c r="E84841">
        <v>2</v>
      </c>
      <c r="F84841" t="s">
        <v>812</v>
      </c>
    </row>
    <row r="84842" spans="1:6" x14ac:dyDescent="0.3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 t="s">
        <v>812</v>
      </c>
    </row>
    <row r="84843" spans="1:6" x14ac:dyDescent="0.35">
      <c r="A84843">
        <v>35334</v>
      </c>
      <c r="B84843">
        <v>50695</v>
      </c>
      <c r="C84843">
        <v>12</v>
      </c>
      <c r="D84843">
        <v>8</v>
      </c>
      <c r="E84843">
        <v>2</v>
      </c>
      <c r="F84843" t="s">
        <v>812</v>
      </c>
    </row>
    <row r="84844" spans="1:6" x14ac:dyDescent="0.35">
      <c r="A84844">
        <v>35439</v>
      </c>
      <c r="B84844">
        <v>50738</v>
      </c>
      <c r="C84844">
        <v>12</v>
      </c>
      <c r="D84844">
        <v>6.4</v>
      </c>
      <c r="E84844">
        <v>2</v>
      </c>
      <c r="F84844" t="s">
        <v>812</v>
      </c>
    </row>
    <row r="84845" spans="1:6" x14ac:dyDescent="0.3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 t="s">
        <v>812</v>
      </c>
    </row>
    <row r="84846" spans="1:6" x14ac:dyDescent="0.35">
      <c r="A84846">
        <v>35598</v>
      </c>
      <c r="B84846">
        <v>50802</v>
      </c>
      <c r="C84846">
        <v>12</v>
      </c>
      <c r="D84846">
        <v>6.4</v>
      </c>
      <c r="E84846">
        <v>2</v>
      </c>
      <c r="F84846" t="s">
        <v>812</v>
      </c>
    </row>
    <row r="84847" spans="1:6" x14ac:dyDescent="0.35">
      <c r="A84847">
        <v>36505</v>
      </c>
      <c r="B84847">
        <v>51180</v>
      </c>
      <c r="C84847">
        <v>12</v>
      </c>
      <c r="D84847">
        <v>6.8</v>
      </c>
      <c r="E84847">
        <v>2</v>
      </c>
      <c r="F84847" t="s">
        <v>812</v>
      </c>
    </row>
    <row r="84848" spans="1:6" x14ac:dyDescent="0.3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 t="s">
        <v>812</v>
      </c>
    </row>
    <row r="84849" spans="1:6" x14ac:dyDescent="0.35">
      <c r="A84849">
        <v>37432</v>
      </c>
      <c r="B84849">
        <v>51540</v>
      </c>
      <c r="C84849">
        <v>12</v>
      </c>
      <c r="D84849">
        <v>6.8</v>
      </c>
      <c r="E84849">
        <v>2</v>
      </c>
      <c r="F84849" t="s">
        <v>812</v>
      </c>
    </row>
    <row r="84850" spans="1:6" x14ac:dyDescent="0.35">
      <c r="A84850">
        <v>38343</v>
      </c>
      <c r="B84850">
        <v>51900</v>
      </c>
      <c r="C84850">
        <v>12</v>
      </c>
      <c r="D84850">
        <v>6.8</v>
      </c>
      <c r="E84850">
        <v>2</v>
      </c>
      <c r="F84850" t="s">
        <v>812</v>
      </c>
    </row>
    <row r="84851" spans="1:6" x14ac:dyDescent="0.3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 t="s">
        <v>812</v>
      </c>
    </row>
    <row r="84852" spans="1:6" x14ac:dyDescent="0.35">
      <c r="A84852">
        <v>38573</v>
      </c>
      <c r="B84852">
        <v>51992</v>
      </c>
      <c r="C84852">
        <v>12</v>
      </c>
      <c r="D84852">
        <v>6.4</v>
      </c>
      <c r="E84852">
        <v>2</v>
      </c>
      <c r="F84852" t="s">
        <v>812</v>
      </c>
    </row>
    <row r="84853" spans="1:6" x14ac:dyDescent="0.3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 t="s">
        <v>812</v>
      </c>
    </row>
    <row r="84854" spans="1:6" x14ac:dyDescent="0.3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 t="s">
        <v>812</v>
      </c>
    </row>
    <row r="84855" spans="1:6" x14ac:dyDescent="0.35">
      <c r="A84855">
        <v>38640</v>
      </c>
      <c r="B84855">
        <v>52019</v>
      </c>
      <c r="C84855">
        <v>12</v>
      </c>
      <c r="D84855">
        <v>8</v>
      </c>
      <c r="E84855">
        <v>2</v>
      </c>
      <c r="F84855" t="s">
        <v>812</v>
      </c>
    </row>
    <row r="84856" spans="1:6" x14ac:dyDescent="0.35">
      <c r="A84856">
        <v>39240</v>
      </c>
      <c r="B84856">
        <v>52262</v>
      </c>
      <c r="C84856">
        <v>12</v>
      </c>
      <c r="D84856">
        <v>6.8</v>
      </c>
      <c r="E84856">
        <v>2</v>
      </c>
      <c r="F84856" t="s">
        <v>812</v>
      </c>
    </row>
    <row r="84857" spans="1:6" x14ac:dyDescent="0.3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 t="s">
        <v>812</v>
      </c>
    </row>
    <row r="84858" spans="1:6" x14ac:dyDescent="0.3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 t="s">
        <v>812</v>
      </c>
    </row>
    <row r="84859" spans="1:6" x14ac:dyDescent="0.35">
      <c r="A84859">
        <v>40095</v>
      </c>
      <c r="B84859">
        <v>52601</v>
      </c>
      <c r="C84859">
        <v>12</v>
      </c>
      <c r="D84859">
        <v>6.8</v>
      </c>
      <c r="E84859">
        <v>2</v>
      </c>
      <c r="F84859" t="s">
        <v>812</v>
      </c>
    </row>
    <row r="84860" spans="1:6" x14ac:dyDescent="0.3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 t="s">
        <v>812</v>
      </c>
    </row>
    <row r="84861" spans="1:6" x14ac:dyDescent="0.3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 t="s">
        <v>812</v>
      </c>
    </row>
    <row r="84862" spans="1:6" x14ac:dyDescent="0.35">
      <c r="A84862">
        <v>40585</v>
      </c>
      <c r="B84862">
        <v>52805</v>
      </c>
      <c r="C84862">
        <v>12</v>
      </c>
      <c r="D84862">
        <v>5.6</v>
      </c>
      <c r="E84862">
        <v>2</v>
      </c>
      <c r="F84862" t="s">
        <v>812</v>
      </c>
    </row>
    <row r="84863" spans="1:6" x14ac:dyDescent="0.3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 t="s">
        <v>812</v>
      </c>
    </row>
    <row r="84864" spans="1:6" x14ac:dyDescent="0.3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 t="s">
        <v>812</v>
      </c>
    </row>
    <row r="84865" spans="1:6" x14ac:dyDescent="0.35">
      <c r="A84865">
        <v>41869</v>
      </c>
      <c r="B84865">
        <v>53315</v>
      </c>
      <c r="C84865">
        <v>12</v>
      </c>
      <c r="D84865">
        <v>6.8</v>
      </c>
      <c r="E84865">
        <v>2</v>
      </c>
      <c r="F84865" t="s">
        <v>812</v>
      </c>
    </row>
    <row r="84866" spans="1:6" x14ac:dyDescent="0.3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 t="s">
        <v>812</v>
      </c>
    </row>
    <row r="84867" spans="1:6" x14ac:dyDescent="0.35">
      <c r="A84867">
        <v>42480</v>
      </c>
      <c r="B84867">
        <v>53563</v>
      </c>
      <c r="C84867">
        <v>12</v>
      </c>
      <c r="D84867">
        <v>6.4</v>
      </c>
      <c r="E84867">
        <v>2</v>
      </c>
      <c r="F84867" t="s">
        <v>812</v>
      </c>
    </row>
    <row r="84868" spans="1:6" x14ac:dyDescent="0.35">
      <c r="A84868">
        <v>43257</v>
      </c>
      <c r="B84868">
        <v>53873</v>
      </c>
      <c r="C84868">
        <v>12</v>
      </c>
      <c r="D84868">
        <v>6.4</v>
      </c>
      <c r="E84868">
        <v>2</v>
      </c>
      <c r="F84868" t="s">
        <v>812</v>
      </c>
    </row>
    <row r="84869" spans="1:6" x14ac:dyDescent="0.35">
      <c r="A84869">
        <v>43808</v>
      </c>
      <c r="B84869">
        <v>54092</v>
      </c>
      <c r="C84869">
        <v>12</v>
      </c>
      <c r="D84869">
        <v>6.4</v>
      </c>
      <c r="E84869">
        <v>2</v>
      </c>
      <c r="F84869" t="s">
        <v>812</v>
      </c>
    </row>
    <row r="84870" spans="1:6" x14ac:dyDescent="0.3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 t="s">
        <v>812</v>
      </c>
    </row>
    <row r="84871" spans="1:6" x14ac:dyDescent="0.3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 t="s">
        <v>812</v>
      </c>
    </row>
    <row r="84872" spans="1:6" x14ac:dyDescent="0.35">
      <c r="A84872">
        <v>44118</v>
      </c>
      <c r="B84872">
        <v>54222</v>
      </c>
      <c r="C84872">
        <v>12</v>
      </c>
      <c r="D84872">
        <v>6.4</v>
      </c>
      <c r="E84872">
        <v>2</v>
      </c>
      <c r="F84872" t="s">
        <v>812</v>
      </c>
    </row>
    <row r="84873" spans="1:6" x14ac:dyDescent="0.3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 t="s">
        <v>812</v>
      </c>
    </row>
    <row r="84874" spans="1:6" x14ac:dyDescent="0.3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 t="s">
        <v>812</v>
      </c>
    </row>
    <row r="84875" spans="1:6" x14ac:dyDescent="0.35">
      <c r="A84875">
        <v>45097</v>
      </c>
      <c r="B84875">
        <v>54610</v>
      </c>
      <c r="C84875">
        <v>12</v>
      </c>
      <c r="D84875">
        <v>5.6</v>
      </c>
      <c r="E84875">
        <v>2</v>
      </c>
      <c r="F84875" t="s">
        <v>812</v>
      </c>
    </row>
    <row r="84876" spans="1:6" x14ac:dyDescent="0.35">
      <c r="A84876">
        <v>45257</v>
      </c>
      <c r="B84876">
        <v>54674</v>
      </c>
      <c r="C84876">
        <v>12</v>
      </c>
      <c r="D84876">
        <v>6.8</v>
      </c>
      <c r="E84876">
        <v>2</v>
      </c>
      <c r="F84876" t="s">
        <v>812</v>
      </c>
    </row>
    <row r="84877" spans="1:6" x14ac:dyDescent="0.35">
      <c r="A84877">
        <v>45517</v>
      </c>
      <c r="B84877">
        <v>54779</v>
      </c>
      <c r="C84877">
        <v>12</v>
      </c>
      <c r="D84877">
        <v>8</v>
      </c>
      <c r="E84877">
        <v>2</v>
      </c>
      <c r="F84877" t="s">
        <v>812</v>
      </c>
    </row>
    <row r="84878" spans="1:6" x14ac:dyDescent="0.3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 t="s">
        <v>812</v>
      </c>
    </row>
    <row r="84879" spans="1:6" x14ac:dyDescent="0.35">
      <c r="A84879">
        <v>45597</v>
      </c>
      <c r="B84879">
        <v>54811</v>
      </c>
      <c r="C84879">
        <v>12</v>
      </c>
      <c r="D84879">
        <v>6.8</v>
      </c>
      <c r="E84879">
        <v>2</v>
      </c>
      <c r="F84879" t="s">
        <v>812</v>
      </c>
    </row>
    <row r="84880" spans="1:6" x14ac:dyDescent="0.3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 t="s">
        <v>812</v>
      </c>
    </row>
    <row r="84881" spans="1:6" x14ac:dyDescent="0.3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 t="s">
        <v>812</v>
      </c>
    </row>
    <row r="84882" spans="1:6" x14ac:dyDescent="0.35">
      <c r="A84882">
        <v>45715</v>
      </c>
      <c r="B84882">
        <v>54860</v>
      </c>
      <c r="C84882">
        <v>12</v>
      </c>
      <c r="D84882">
        <v>5.6</v>
      </c>
      <c r="E84882">
        <v>2</v>
      </c>
      <c r="F84882" t="s">
        <v>812</v>
      </c>
    </row>
    <row r="84883" spans="1:6" x14ac:dyDescent="0.35">
      <c r="A84883">
        <v>45746</v>
      </c>
      <c r="B84883">
        <v>54873</v>
      </c>
      <c r="C84883">
        <v>12</v>
      </c>
      <c r="D84883">
        <v>6.4</v>
      </c>
      <c r="E84883">
        <v>2</v>
      </c>
      <c r="F84883" t="s">
        <v>812</v>
      </c>
    </row>
    <row r="84884" spans="1:6" x14ac:dyDescent="0.35">
      <c r="A84884">
        <v>45752</v>
      </c>
      <c r="B84884">
        <v>54876</v>
      </c>
      <c r="C84884">
        <v>12</v>
      </c>
      <c r="D84884">
        <v>6.4</v>
      </c>
      <c r="E84884">
        <v>2</v>
      </c>
      <c r="F84884" t="s">
        <v>812</v>
      </c>
    </row>
    <row r="84885" spans="1:6" x14ac:dyDescent="0.35">
      <c r="A84885">
        <v>46197</v>
      </c>
      <c r="B84885">
        <v>55047</v>
      </c>
      <c r="C84885">
        <v>12</v>
      </c>
      <c r="D84885">
        <v>8</v>
      </c>
      <c r="E84885">
        <v>2</v>
      </c>
      <c r="F84885" t="s">
        <v>812</v>
      </c>
    </row>
    <row r="84886" spans="1:6" x14ac:dyDescent="0.3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 t="s">
        <v>812</v>
      </c>
    </row>
    <row r="84887" spans="1:6" x14ac:dyDescent="0.35">
      <c r="A84887">
        <v>47559</v>
      </c>
      <c r="B84887">
        <v>55580</v>
      </c>
      <c r="C84887">
        <v>12</v>
      </c>
      <c r="D84887">
        <v>5.6</v>
      </c>
      <c r="E84887">
        <v>2</v>
      </c>
      <c r="F84887" t="s">
        <v>812</v>
      </c>
    </row>
    <row r="84888" spans="1:6" x14ac:dyDescent="0.3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 t="s">
        <v>812</v>
      </c>
    </row>
    <row r="84889" spans="1:6" x14ac:dyDescent="0.35">
      <c r="A84889">
        <v>48431</v>
      </c>
      <c r="B84889">
        <v>55930</v>
      </c>
      <c r="C84889">
        <v>12</v>
      </c>
      <c r="D84889">
        <v>5.6</v>
      </c>
      <c r="E84889">
        <v>2</v>
      </c>
      <c r="F84889" t="s">
        <v>812</v>
      </c>
    </row>
    <row r="84890" spans="1:6" x14ac:dyDescent="0.3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 t="s">
        <v>812</v>
      </c>
    </row>
    <row r="84891" spans="1:6" x14ac:dyDescent="0.3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 t="s">
        <v>812</v>
      </c>
    </row>
    <row r="84892" spans="1:6" x14ac:dyDescent="0.35">
      <c r="A84892">
        <v>48835</v>
      </c>
      <c r="B84892">
        <v>56088</v>
      </c>
      <c r="C84892">
        <v>12</v>
      </c>
      <c r="D84892">
        <v>6.4</v>
      </c>
      <c r="E84892">
        <v>2</v>
      </c>
      <c r="F84892" t="s">
        <v>812</v>
      </c>
    </row>
    <row r="84893" spans="1:6" x14ac:dyDescent="0.35">
      <c r="A84893">
        <v>48906</v>
      </c>
      <c r="B84893">
        <v>56114</v>
      </c>
      <c r="C84893">
        <v>12</v>
      </c>
      <c r="D84893">
        <v>6.4</v>
      </c>
      <c r="E84893">
        <v>2</v>
      </c>
      <c r="F84893" t="s">
        <v>812</v>
      </c>
    </row>
    <row r="84894" spans="1:6" x14ac:dyDescent="0.35">
      <c r="A84894">
        <v>49180</v>
      </c>
      <c r="B84894">
        <v>56225</v>
      </c>
      <c r="C84894">
        <v>12</v>
      </c>
      <c r="D84894">
        <v>6.8</v>
      </c>
      <c r="E84894">
        <v>2</v>
      </c>
      <c r="F84894" t="s">
        <v>812</v>
      </c>
    </row>
    <row r="84895" spans="1:6" x14ac:dyDescent="0.35">
      <c r="A84895">
        <v>49278</v>
      </c>
      <c r="B84895">
        <v>56267</v>
      </c>
      <c r="C84895">
        <v>12</v>
      </c>
      <c r="D84895">
        <v>6.4</v>
      </c>
      <c r="E84895">
        <v>2</v>
      </c>
      <c r="F84895" t="s">
        <v>812</v>
      </c>
    </row>
    <row r="84896" spans="1:6" x14ac:dyDescent="0.3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 t="s">
        <v>812</v>
      </c>
    </row>
    <row r="84897" spans="1:6" x14ac:dyDescent="0.35">
      <c r="A84897">
        <v>49617</v>
      </c>
      <c r="B84897">
        <v>56399</v>
      </c>
      <c r="C84897">
        <v>12</v>
      </c>
      <c r="D84897">
        <v>6.4</v>
      </c>
      <c r="E84897">
        <v>2</v>
      </c>
      <c r="F84897" t="s">
        <v>812</v>
      </c>
    </row>
    <row r="84898" spans="1:6" x14ac:dyDescent="0.3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 t="s">
        <v>812</v>
      </c>
    </row>
    <row r="84899" spans="1:6" x14ac:dyDescent="0.35">
      <c r="A84899">
        <v>49708</v>
      </c>
      <c r="B84899">
        <v>56438</v>
      </c>
      <c r="C84899">
        <v>12</v>
      </c>
      <c r="D84899">
        <v>6.4</v>
      </c>
      <c r="E84899">
        <v>2</v>
      </c>
      <c r="F84899" t="s">
        <v>812</v>
      </c>
    </row>
    <row r="84900" spans="1:6" x14ac:dyDescent="0.35">
      <c r="A84900">
        <v>50128</v>
      </c>
      <c r="B84900">
        <v>56602</v>
      </c>
      <c r="C84900">
        <v>12</v>
      </c>
      <c r="D84900">
        <v>6.8</v>
      </c>
      <c r="E84900">
        <v>2</v>
      </c>
      <c r="F84900" t="s">
        <v>812</v>
      </c>
    </row>
    <row r="84901" spans="1:6" x14ac:dyDescent="0.35">
      <c r="A84901">
        <v>50639</v>
      </c>
      <c r="B84901">
        <v>56809</v>
      </c>
      <c r="C84901">
        <v>12</v>
      </c>
      <c r="D84901">
        <v>8</v>
      </c>
      <c r="E84901">
        <v>2</v>
      </c>
      <c r="F84901" t="s">
        <v>812</v>
      </c>
    </row>
    <row r="84902" spans="1:6" x14ac:dyDescent="0.3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 t="s">
        <v>812</v>
      </c>
    </row>
    <row r="84903" spans="1:6" x14ac:dyDescent="0.3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 t="s">
        <v>812</v>
      </c>
    </row>
    <row r="84904" spans="1:6" x14ac:dyDescent="0.3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 t="s">
        <v>812</v>
      </c>
    </row>
    <row r="84905" spans="1:6" x14ac:dyDescent="0.35">
      <c r="A84905">
        <v>51866</v>
      </c>
      <c r="B84905">
        <v>57309</v>
      </c>
      <c r="C84905">
        <v>12</v>
      </c>
      <c r="D84905">
        <v>6.8</v>
      </c>
      <c r="E84905">
        <v>2</v>
      </c>
      <c r="F84905" t="s">
        <v>812</v>
      </c>
    </row>
    <row r="84906" spans="1:6" x14ac:dyDescent="0.35">
      <c r="A84906">
        <v>52245</v>
      </c>
      <c r="B84906">
        <v>57467</v>
      </c>
      <c r="C84906">
        <v>12</v>
      </c>
      <c r="D84906">
        <v>8</v>
      </c>
      <c r="E84906">
        <v>2</v>
      </c>
      <c r="F84906" t="s">
        <v>812</v>
      </c>
    </row>
    <row r="84907" spans="1:6" x14ac:dyDescent="0.3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 t="s">
        <v>812</v>
      </c>
    </row>
    <row r="84908" spans="1:6" x14ac:dyDescent="0.3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 t="s">
        <v>812</v>
      </c>
    </row>
    <row r="84909" spans="1:6" x14ac:dyDescent="0.35">
      <c r="A84909">
        <v>53174</v>
      </c>
      <c r="B84909">
        <v>57846</v>
      </c>
      <c r="C84909">
        <v>12</v>
      </c>
      <c r="D84909">
        <v>6.8</v>
      </c>
      <c r="E84909">
        <v>2</v>
      </c>
      <c r="F84909" t="s">
        <v>812</v>
      </c>
    </row>
    <row r="84910" spans="1:6" x14ac:dyDescent="0.3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 t="s">
        <v>812</v>
      </c>
    </row>
    <row r="84911" spans="1:6" x14ac:dyDescent="0.3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 t="s">
        <v>812</v>
      </c>
    </row>
    <row r="84912" spans="1:6" x14ac:dyDescent="0.3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 t="s">
        <v>812</v>
      </c>
    </row>
    <row r="84913" spans="1:6" x14ac:dyDescent="0.35">
      <c r="A84913">
        <v>54565</v>
      </c>
      <c r="B84913">
        <v>58397</v>
      </c>
      <c r="C84913">
        <v>12</v>
      </c>
      <c r="D84913">
        <v>6.4</v>
      </c>
      <c r="E84913">
        <v>2</v>
      </c>
      <c r="F84913" t="s">
        <v>812</v>
      </c>
    </row>
    <row r="84914" spans="1:6" x14ac:dyDescent="0.3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 t="s">
        <v>812</v>
      </c>
    </row>
    <row r="84915" spans="1:6" x14ac:dyDescent="0.35">
      <c r="A84915">
        <v>55107</v>
      </c>
      <c r="B84915">
        <v>58620</v>
      </c>
      <c r="C84915">
        <v>12</v>
      </c>
      <c r="D84915">
        <v>6.8</v>
      </c>
      <c r="E84915">
        <v>2</v>
      </c>
      <c r="F84915" t="s">
        <v>812</v>
      </c>
    </row>
    <row r="84916" spans="1:6" x14ac:dyDescent="0.35">
      <c r="A84916">
        <v>55372</v>
      </c>
      <c r="B84916">
        <v>58728</v>
      </c>
      <c r="C84916">
        <v>12</v>
      </c>
      <c r="D84916">
        <v>6.4</v>
      </c>
      <c r="E84916">
        <v>2</v>
      </c>
      <c r="F84916" t="s">
        <v>812</v>
      </c>
    </row>
    <row r="84917" spans="1:6" x14ac:dyDescent="0.3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 t="s">
        <v>812</v>
      </c>
    </row>
    <row r="84918" spans="1:6" x14ac:dyDescent="0.3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 t="s">
        <v>812</v>
      </c>
    </row>
    <row r="84919" spans="1:6" x14ac:dyDescent="0.35">
      <c r="A84919">
        <v>56227</v>
      </c>
      <c r="B84919">
        <v>59066</v>
      </c>
      <c r="C84919">
        <v>12</v>
      </c>
      <c r="D84919">
        <v>6.8</v>
      </c>
      <c r="E84919">
        <v>2</v>
      </c>
      <c r="F84919" t="s">
        <v>812</v>
      </c>
    </row>
    <row r="84920" spans="1:6" x14ac:dyDescent="0.35">
      <c r="A84920">
        <v>56427</v>
      </c>
      <c r="B84920">
        <v>59149</v>
      </c>
      <c r="C84920">
        <v>12</v>
      </c>
      <c r="D84920">
        <v>5.6</v>
      </c>
      <c r="E84920">
        <v>2</v>
      </c>
      <c r="F84920" t="s">
        <v>812</v>
      </c>
    </row>
    <row r="84921" spans="1:6" x14ac:dyDescent="0.3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 t="s">
        <v>812</v>
      </c>
    </row>
    <row r="84922" spans="1:6" x14ac:dyDescent="0.3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 t="s">
        <v>812</v>
      </c>
    </row>
    <row r="84923" spans="1:6" x14ac:dyDescent="0.3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 t="s">
        <v>812</v>
      </c>
    </row>
    <row r="84924" spans="1:6" x14ac:dyDescent="0.35">
      <c r="A84924">
        <v>57538</v>
      </c>
      <c r="B84924">
        <v>59602</v>
      </c>
      <c r="C84924">
        <v>12</v>
      </c>
      <c r="D84924">
        <v>6.4</v>
      </c>
      <c r="E84924">
        <v>2</v>
      </c>
      <c r="F84924" t="s">
        <v>812</v>
      </c>
    </row>
    <row r="84925" spans="1:6" x14ac:dyDescent="0.35">
      <c r="A84925">
        <v>57850</v>
      </c>
      <c r="B84925">
        <v>59727</v>
      </c>
      <c r="C84925">
        <v>12</v>
      </c>
      <c r="D84925">
        <v>6.8</v>
      </c>
      <c r="E84925">
        <v>2</v>
      </c>
      <c r="F84925" t="s">
        <v>812</v>
      </c>
    </row>
    <row r="84926" spans="1:6" x14ac:dyDescent="0.3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 t="s">
        <v>812</v>
      </c>
    </row>
    <row r="84927" spans="1:6" x14ac:dyDescent="0.3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 t="s">
        <v>812</v>
      </c>
    </row>
    <row r="84928" spans="1:6" x14ac:dyDescent="0.3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 t="s">
        <v>812</v>
      </c>
    </row>
    <row r="84929" spans="1:6" x14ac:dyDescent="0.35">
      <c r="A84929">
        <v>58222</v>
      </c>
      <c r="B84929">
        <v>59874</v>
      </c>
      <c r="C84929">
        <v>12</v>
      </c>
      <c r="D84929">
        <v>5.6</v>
      </c>
      <c r="E84929">
        <v>2</v>
      </c>
      <c r="F84929" t="s">
        <v>812</v>
      </c>
    </row>
    <row r="84930" spans="1:6" x14ac:dyDescent="0.35">
      <c r="A84930">
        <v>58355</v>
      </c>
      <c r="B84930">
        <v>59925</v>
      </c>
      <c r="C84930">
        <v>12</v>
      </c>
      <c r="D84930">
        <v>6.4</v>
      </c>
      <c r="E84930">
        <v>2</v>
      </c>
      <c r="F84930" t="s">
        <v>812</v>
      </c>
    </row>
    <row r="84931" spans="1:6" x14ac:dyDescent="0.3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 t="s">
        <v>812</v>
      </c>
    </row>
    <row r="84932" spans="1:6" x14ac:dyDescent="0.3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 t="s">
        <v>812</v>
      </c>
    </row>
    <row r="84933" spans="1:6" x14ac:dyDescent="0.3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 t="s">
        <v>812</v>
      </c>
    </row>
    <row r="84934" spans="1:6" x14ac:dyDescent="0.3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 t="s">
        <v>812</v>
      </c>
    </row>
    <row r="84935" spans="1:6" x14ac:dyDescent="0.3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 t="s">
        <v>812</v>
      </c>
    </row>
    <row r="84936" spans="1:6" x14ac:dyDescent="0.35">
      <c r="A84936">
        <v>60031</v>
      </c>
      <c r="B84936">
        <v>60598</v>
      </c>
      <c r="C84936">
        <v>12</v>
      </c>
      <c r="D84936">
        <v>6.4</v>
      </c>
      <c r="E84936">
        <v>2</v>
      </c>
      <c r="F84936" t="s">
        <v>812</v>
      </c>
    </row>
    <row r="84937" spans="1:6" x14ac:dyDescent="0.35">
      <c r="A84937">
        <v>60399</v>
      </c>
      <c r="B84937">
        <v>60756</v>
      </c>
      <c r="C84937">
        <v>12</v>
      </c>
      <c r="D84937">
        <v>6.4</v>
      </c>
      <c r="E84937">
        <v>2</v>
      </c>
      <c r="F84937" t="s">
        <v>812</v>
      </c>
    </row>
    <row r="84938" spans="1:6" x14ac:dyDescent="0.35">
      <c r="A84938">
        <v>60607</v>
      </c>
      <c r="B84938">
        <v>60835</v>
      </c>
      <c r="C84938">
        <v>12</v>
      </c>
      <c r="D84938">
        <v>6.4</v>
      </c>
      <c r="E84938">
        <v>2</v>
      </c>
      <c r="F84938" t="s">
        <v>812</v>
      </c>
    </row>
    <row r="84939" spans="1:6" x14ac:dyDescent="0.3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 t="s">
        <v>812</v>
      </c>
    </row>
    <row r="84940" spans="1:6" x14ac:dyDescent="0.3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 t="s">
        <v>812</v>
      </c>
    </row>
    <row r="84941" spans="1:6" x14ac:dyDescent="0.3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 t="s">
        <v>812</v>
      </c>
    </row>
    <row r="84942" spans="1:6" x14ac:dyDescent="0.35">
      <c r="A84942">
        <v>63331</v>
      </c>
      <c r="B84942">
        <v>61946</v>
      </c>
      <c r="C84942">
        <v>12</v>
      </c>
      <c r="D84942">
        <v>6.8</v>
      </c>
      <c r="E84942">
        <v>2</v>
      </c>
      <c r="F84942" t="s">
        <v>812</v>
      </c>
    </row>
    <row r="84943" spans="1:6" x14ac:dyDescent="0.35">
      <c r="A84943">
        <v>63648</v>
      </c>
      <c r="B84943">
        <v>62074</v>
      </c>
      <c r="C84943">
        <v>12</v>
      </c>
      <c r="D84943">
        <v>6.4</v>
      </c>
      <c r="E84943">
        <v>2</v>
      </c>
      <c r="F84943" t="s">
        <v>812</v>
      </c>
    </row>
    <row r="84944" spans="1:6" x14ac:dyDescent="0.3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 t="s">
        <v>812</v>
      </c>
    </row>
    <row r="84945" spans="1:6" x14ac:dyDescent="0.35">
      <c r="A84945">
        <v>64204</v>
      </c>
      <c r="B84945">
        <v>62305</v>
      </c>
      <c r="C84945">
        <v>12</v>
      </c>
      <c r="D84945">
        <v>6.4</v>
      </c>
      <c r="E84945">
        <v>2</v>
      </c>
      <c r="F84945" t="s">
        <v>812</v>
      </c>
    </row>
    <row r="84946" spans="1:6" x14ac:dyDescent="0.35">
      <c r="A84946">
        <v>64245</v>
      </c>
      <c r="B84946">
        <v>62323</v>
      </c>
      <c r="C84946">
        <v>12</v>
      </c>
      <c r="D84946">
        <v>8</v>
      </c>
      <c r="E84946">
        <v>2</v>
      </c>
      <c r="F84946" t="s">
        <v>812</v>
      </c>
    </row>
    <row r="84947" spans="1:6" x14ac:dyDescent="0.35">
      <c r="A84947">
        <v>64638</v>
      </c>
      <c r="B84947">
        <v>62483</v>
      </c>
      <c r="C84947">
        <v>12</v>
      </c>
      <c r="D84947">
        <v>6.8</v>
      </c>
      <c r="E84947">
        <v>2</v>
      </c>
      <c r="F84947" t="s">
        <v>812</v>
      </c>
    </row>
    <row r="84948" spans="1:6" x14ac:dyDescent="0.35">
      <c r="A84948">
        <v>64733</v>
      </c>
      <c r="B84948">
        <v>62518</v>
      </c>
      <c r="C84948">
        <v>12</v>
      </c>
      <c r="D84948">
        <v>8</v>
      </c>
      <c r="E84948">
        <v>2</v>
      </c>
      <c r="F84948" t="s">
        <v>812</v>
      </c>
    </row>
    <row r="84949" spans="1:6" x14ac:dyDescent="0.3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 t="s">
        <v>812</v>
      </c>
    </row>
    <row r="84950" spans="1:6" x14ac:dyDescent="0.35">
      <c r="A84950">
        <v>64942</v>
      </c>
      <c r="B84950">
        <v>62601</v>
      </c>
      <c r="C84950">
        <v>12</v>
      </c>
      <c r="D84950">
        <v>5.6</v>
      </c>
      <c r="E84950">
        <v>2</v>
      </c>
      <c r="F84950" t="s">
        <v>812</v>
      </c>
    </row>
    <row r="84951" spans="1:6" x14ac:dyDescent="0.3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 t="s">
        <v>812</v>
      </c>
    </row>
    <row r="84952" spans="1:6" x14ac:dyDescent="0.3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 t="s">
        <v>812</v>
      </c>
    </row>
    <row r="84953" spans="1:6" x14ac:dyDescent="0.3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 t="s">
        <v>812</v>
      </c>
    </row>
    <row r="84954" spans="1:6" x14ac:dyDescent="0.35">
      <c r="A84954">
        <v>65576</v>
      </c>
      <c r="B84954">
        <v>62852</v>
      </c>
      <c r="C84954">
        <v>12</v>
      </c>
      <c r="D84954">
        <v>8</v>
      </c>
      <c r="E84954">
        <v>2</v>
      </c>
      <c r="F84954" t="s">
        <v>812</v>
      </c>
    </row>
    <row r="84955" spans="1:6" x14ac:dyDescent="0.3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 t="s">
        <v>812</v>
      </c>
    </row>
    <row r="84956" spans="1:6" x14ac:dyDescent="0.3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 t="s">
        <v>812</v>
      </c>
    </row>
    <row r="84957" spans="1:6" x14ac:dyDescent="0.35">
      <c r="A84957">
        <v>66243</v>
      </c>
      <c r="B84957">
        <v>63121</v>
      </c>
      <c r="C84957">
        <v>12</v>
      </c>
      <c r="D84957">
        <v>8</v>
      </c>
      <c r="E84957">
        <v>2</v>
      </c>
      <c r="F84957" t="s">
        <v>812</v>
      </c>
    </row>
    <row r="84958" spans="1:6" x14ac:dyDescent="0.3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 t="s">
        <v>812</v>
      </c>
    </row>
    <row r="84959" spans="1:6" x14ac:dyDescent="0.3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 t="s">
        <v>812</v>
      </c>
    </row>
    <row r="84960" spans="1:6" x14ac:dyDescent="0.35">
      <c r="A84960">
        <v>67510</v>
      </c>
      <c r="B84960">
        <v>63623</v>
      </c>
      <c r="C84960">
        <v>12</v>
      </c>
      <c r="D84960">
        <v>6.8</v>
      </c>
      <c r="E84960">
        <v>2</v>
      </c>
      <c r="F84960" t="s">
        <v>812</v>
      </c>
    </row>
    <row r="84961" spans="1:6" x14ac:dyDescent="0.3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 t="s">
        <v>812</v>
      </c>
    </row>
    <row r="84962" spans="1:6" x14ac:dyDescent="0.35">
      <c r="A84962">
        <v>68861</v>
      </c>
      <c r="B84962">
        <v>64155</v>
      </c>
      <c r="C84962">
        <v>12</v>
      </c>
      <c r="D84962">
        <v>5.6</v>
      </c>
      <c r="E84962">
        <v>2</v>
      </c>
      <c r="F84962" t="s">
        <v>812</v>
      </c>
    </row>
    <row r="84963" spans="1:6" x14ac:dyDescent="0.35">
      <c r="A84963">
        <v>68950</v>
      </c>
      <c r="B84963">
        <v>64194</v>
      </c>
      <c r="C84963">
        <v>12</v>
      </c>
      <c r="D84963">
        <v>8</v>
      </c>
      <c r="E84963">
        <v>2</v>
      </c>
      <c r="F84963" t="s">
        <v>812</v>
      </c>
    </row>
    <row r="84964" spans="1:6" x14ac:dyDescent="0.35">
      <c r="A84964">
        <v>69225</v>
      </c>
      <c r="B84964">
        <v>64300</v>
      </c>
      <c r="C84964">
        <v>12</v>
      </c>
      <c r="D84964">
        <v>5.6</v>
      </c>
      <c r="E84964">
        <v>2</v>
      </c>
      <c r="F84964" t="s">
        <v>812</v>
      </c>
    </row>
    <row r="84965" spans="1:6" x14ac:dyDescent="0.3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 t="s">
        <v>812</v>
      </c>
    </row>
    <row r="84966" spans="1:6" x14ac:dyDescent="0.3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 t="s">
        <v>812</v>
      </c>
    </row>
    <row r="84967" spans="1:6" x14ac:dyDescent="0.35">
      <c r="A84967">
        <v>70599</v>
      </c>
      <c r="B84967">
        <v>64848</v>
      </c>
      <c r="C84967">
        <v>12</v>
      </c>
      <c r="D84967">
        <v>6.8</v>
      </c>
      <c r="E84967">
        <v>2</v>
      </c>
      <c r="F84967" t="s">
        <v>812</v>
      </c>
    </row>
    <row r="84968" spans="1:6" x14ac:dyDescent="0.3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 t="s">
        <v>812</v>
      </c>
    </row>
    <row r="84969" spans="1:6" x14ac:dyDescent="0.35">
      <c r="A84969">
        <v>71903</v>
      </c>
      <c r="B84969">
        <v>65366</v>
      </c>
      <c r="C84969">
        <v>12</v>
      </c>
      <c r="D84969">
        <v>5.6</v>
      </c>
      <c r="E84969">
        <v>2</v>
      </c>
      <c r="F84969" t="s">
        <v>812</v>
      </c>
    </row>
    <row r="84970" spans="1:6" x14ac:dyDescent="0.35">
      <c r="A84970">
        <v>71929</v>
      </c>
      <c r="B84970">
        <v>65377</v>
      </c>
      <c r="C84970">
        <v>12</v>
      </c>
      <c r="D84970">
        <v>5.6</v>
      </c>
      <c r="E84970">
        <v>2</v>
      </c>
      <c r="F84970" t="s">
        <v>812</v>
      </c>
    </row>
    <row r="84971" spans="1:6" x14ac:dyDescent="0.35">
      <c r="A84971">
        <v>72117</v>
      </c>
      <c r="B84971">
        <v>65457</v>
      </c>
      <c r="C84971">
        <v>12</v>
      </c>
      <c r="D84971">
        <v>6.4</v>
      </c>
      <c r="E84971">
        <v>2</v>
      </c>
      <c r="F84971" t="s">
        <v>812</v>
      </c>
    </row>
    <row r="84972" spans="1:6" x14ac:dyDescent="0.3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 t="s">
        <v>812</v>
      </c>
    </row>
    <row r="84973" spans="1:6" x14ac:dyDescent="0.3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 t="s">
        <v>812</v>
      </c>
    </row>
    <row r="84974" spans="1:6" x14ac:dyDescent="0.35">
      <c r="A84974">
        <v>73293</v>
      </c>
      <c r="B84974">
        <v>65932</v>
      </c>
      <c r="C84974">
        <v>12</v>
      </c>
      <c r="D84974">
        <v>6.8</v>
      </c>
      <c r="E84974">
        <v>2</v>
      </c>
      <c r="F84974" t="s">
        <v>812</v>
      </c>
    </row>
    <row r="84975" spans="1:6" x14ac:dyDescent="0.35">
      <c r="A84975">
        <v>73430</v>
      </c>
      <c r="B84975">
        <v>65986</v>
      </c>
      <c r="C84975">
        <v>12</v>
      </c>
      <c r="D84975">
        <v>8</v>
      </c>
      <c r="E84975">
        <v>2</v>
      </c>
      <c r="F84975" t="s">
        <v>812</v>
      </c>
    </row>
    <row r="84976" spans="1:6" x14ac:dyDescent="0.35">
      <c r="A84976">
        <v>73597</v>
      </c>
      <c r="B84976">
        <v>66051</v>
      </c>
      <c r="C84976">
        <v>12</v>
      </c>
      <c r="D84976">
        <v>6.4</v>
      </c>
      <c r="E84976">
        <v>2</v>
      </c>
      <c r="F84976" t="s">
        <v>812</v>
      </c>
    </row>
    <row r="84977" spans="1:6" x14ac:dyDescent="0.35">
      <c r="A84977">
        <v>73720</v>
      </c>
      <c r="B84977">
        <v>66102</v>
      </c>
      <c r="C84977">
        <v>12</v>
      </c>
      <c r="D84977">
        <v>6.8</v>
      </c>
      <c r="E84977">
        <v>2</v>
      </c>
      <c r="F84977" t="s">
        <v>812</v>
      </c>
    </row>
    <row r="84978" spans="1:6" x14ac:dyDescent="0.35">
      <c r="A84978">
        <v>74074</v>
      </c>
      <c r="B84978">
        <v>66237</v>
      </c>
      <c r="C84978">
        <v>12</v>
      </c>
      <c r="D84978">
        <v>5.6</v>
      </c>
      <c r="E84978">
        <v>2</v>
      </c>
      <c r="F84978" t="s">
        <v>812</v>
      </c>
    </row>
    <row r="84979" spans="1:6" x14ac:dyDescent="0.3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 t="s">
        <v>812</v>
      </c>
    </row>
    <row r="84980" spans="1:6" x14ac:dyDescent="0.3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 t="s">
        <v>812</v>
      </c>
    </row>
    <row r="84981" spans="1:6" x14ac:dyDescent="0.3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 t="s">
        <v>812</v>
      </c>
    </row>
    <row r="84982" spans="1:6" x14ac:dyDescent="0.3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 t="s">
        <v>812</v>
      </c>
    </row>
    <row r="84983" spans="1:6" x14ac:dyDescent="0.35">
      <c r="A84983">
        <v>75632</v>
      </c>
      <c r="B84983">
        <v>66872</v>
      </c>
      <c r="C84983">
        <v>12</v>
      </c>
      <c r="D84983">
        <v>5.6</v>
      </c>
      <c r="E84983">
        <v>2</v>
      </c>
      <c r="F84983" t="s">
        <v>812</v>
      </c>
    </row>
    <row r="84984" spans="1:6" x14ac:dyDescent="0.3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 t="s">
        <v>812</v>
      </c>
    </row>
    <row r="84985" spans="1:6" x14ac:dyDescent="0.3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 t="s">
        <v>812</v>
      </c>
    </row>
    <row r="84986" spans="1:6" x14ac:dyDescent="0.35">
      <c r="A84986">
        <v>76340</v>
      </c>
      <c r="B84986">
        <v>67148</v>
      </c>
      <c r="C84986">
        <v>12</v>
      </c>
      <c r="D84986">
        <v>6.8</v>
      </c>
      <c r="E84986">
        <v>2</v>
      </c>
      <c r="F84986" t="s">
        <v>812</v>
      </c>
    </row>
    <row r="84987" spans="1:6" x14ac:dyDescent="0.3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 t="s">
        <v>812</v>
      </c>
    </row>
    <row r="84988" spans="1:6" x14ac:dyDescent="0.35">
      <c r="A84988">
        <v>77223</v>
      </c>
      <c r="B84988">
        <v>67510</v>
      </c>
      <c r="C84988">
        <v>12</v>
      </c>
      <c r="D84988">
        <v>6.8</v>
      </c>
      <c r="E84988">
        <v>2</v>
      </c>
      <c r="F84988" t="s">
        <v>812</v>
      </c>
    </row>
    <row r="84989" spans="1:6" x14ac:dyDescent="0.3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 t="s">
        <v>812</v>
      </c>
    </row>
    <row r="84990" spans="1:6" x14ac:dyDescent="0.3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 t="s">
        <v>812</v>
      </c>
    </row>
    <row r="84991" spans="1:6" x14ac:dyDescent="0.35">
      <c r="A84991">
        <v>78849</v>
      </c>
      <c r="B84991">
        <v>68156</v>
      </c>
      <c r="C84991">
        <v>12</v>
      </c>
      <c r="D84991">
        <v>6.8</v>
      </c>
      <c r="E84991">
        <v>2</v>
      </c>
      <c r="F84991" t="s">
        <v>812</v>
      </c>
    </row>
    <row r="84992" spans="1:6" x14ac:dyDescent="0.3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 t="s">
        <v>812</v>
      </c>
    </row>
    <row r="84993" spans="1:6" x14ac:dyDescent="0.35">
      <c r="A84993">
        <v>79127</v>
      </c>
      <c r="B84993">
        <v>68265</v>
      </c>
      <c r="C84993">
        <v>12</v>
      </c>
      <c r="D84993">
        <v>6.4</v>
      </c>
      <c r="E84993">
        <v>2</v>
      </c>
      <c r="F84993" t="s">
        <v>812</v>
      </c>
    </row>
    <row r="84994" spans="1:6" x14ac:dyDescent="0.35">
      <c r="A84994">
        <v>79143</v>
      </c>
      <c r="B84994">
        <v>68270</v>
      </c>
      <c r="C84994">
        <v>12</v>
      </c>
      <c r="D84994">
        <v>5.6</v>
      </c>
      <c r="E84994">
        <v>2</v>
      </c>
      <c r="F84994" t="s">
        <v>812</v>
      </c>
    </row>
    <row r="84995" spans="1:6" x14ac:dyDescent="0.35">
      <c r="A84995">
        <v>79170</v>
      </c>
      <c r="B84995">
        <v>68279</v>
      </c>
      <c r="C84995">
        <v>12</v>
      </c>
      <c r="D84995">
        <v>6.4</v>
      </c>
      <c r="E84995">
        <v>2</v>
      </c>
      <c r="F84995" t="s">
        <v>812</v>
      </c>
    </row>
    <row r="84996" spans="1:6" x14ac:dyDescent="0.3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 t="s">
        <v>812</v>
      </c>
    </row>
    <row r="84997" spans="1:6" x14ac:dyDescent="0.3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 t="s">
        <v>812</v>
      </c>
    </row>
    <row r="84998" spans="1:6" x14ac:dyDescent="0.3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 t="s">
        <v>812</v>
      </c>
    </row>
    <row r="84999" spans="1:6" x14ac:dyDescent="0.3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 t="s">
        <v>812</v>
      </c>
    </row>
    <row r="85000" spans="1:6" x14ac:dyDescent="0.3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 t="s">
        <v>812</v>
      </c>
    </row>
    <row r="85001" spans="1:6" x14ac:dyDescent="0.35">
      <c r="A85001">
        <v>81439</v>
      </c>
      <c r="B85001">
        <v>69171</v>
      </c>
      <c r="C85001">
        <v>12</v>
      </c>
      <c r="D85001">
        <v>5.6</v>
      </c>
      <c r="E85001">
        <v>2</v>
      </c>
      <c r="F85001" t="s">
        <v>812</v>
      </c>
    </row>
    <row r="85002" spans="1:6" x14ac:dyDescent="0.35">
      <c r="A85002">
        <v>81596</v>
      </c>
      <c r="B85002">
        <v>69239</v>
      </c>
      <c r="C85002">
        <v>12</v>
      </c>
      <c r="D85002">
        <v>6.4</v>
      </c>
      <c r="E85002">
        <v>2</v>
      </c>
      <c r="F85002" t="s">
        <v>812</v>
      </c>
    </row>
    <row r="85003" spans="1:6" x14ac:dyDescent="0.3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 t="s">
        <v>812</v>
      </c>
    </row>
    <row r="85004" spans="1:6" x14ac:dyDescent="0.35">
      <c r="A85004">
        <v>82948</v>
      </c>
      <c r="B85004">
        <v>69771</v>
      </c>
      <c r="C85004">
        <v>12</v>
      </c>
      <c r="D85004">
        <v>6.4</v>
      </c>
      <c r="E85004">
        <v>2</v>
      </c>
      <c r="F85004" t="s">
        <v>812</v>
      </c>
    </row>
    <row r="85005" spans="1:6" x14ac:dyDescent="0.35">
      <c r="A85005">
        <v>83011</v>
      </c>
      <c r="B85005">
        <v>69797</v>
      </c>
      <c r="C85005">
        <v>12</v>
      </c>
      <c r="D85005">
        <v>6.4</v>
      </c>
      <c r="E85005">
        <v>2</v>
      </c>
      <c r="F85005" t="s">
        <v>812</v>
      </c>
    </row>
    <row r="85006" spans="1:6" x14ac:dyDescent="0.3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 t="s">
        <v>812</v>
      </c>
    </row>
    <row r="85007" spans="1:6" x14ac:dyDescent="0.3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 t="s">
        <v>812</v>
      </c>
    </row>
    <row r="85008" spans="1:6" x14ac:dyDescent="0.3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 t="s">
        <v>812</v>
      </c>
    </row>
    <row r="85009" spans="1:6" x14ac:dyDescent="0.35">
      <c r="A85009">
        <v>84119</v>
      </c>
      <c r="B85009">
        <v>70250</v>
      </c>
      <c r="C85009">
        <v>12</v>
      </c>
      <c r="D85009">
        <v>6.8</v>
      </c>
      <c r="E85009">
        <v>2</v>
      </c>
      <c r="F85009" t="s">
        <v>812</v>
      </c>
    </row>
    <row r="85010" spans="1:6" x14ac:dyDescent="0.3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 t="s">
        <v>812</v>
      </c>
    </row>
    <row r="85011" spans="1:6" x14ac:dyDescent="0.35">
      <c r="A85011">
        <v>84738</v>
      </c>
      <c r="B85011">
        <v>70494</v>
      </c>
      <c r="C85011">
        <v>12</v>
      </c>
      <c r="D85011">
        <v>6.4</v>
      </c>
      <c r="E85011">
        <v>2</v>
      </c>
      <c r="F85011" t="s">
        <v>812</v>
      </c>
    </row>
    <row r="85012" spans="1:6" x14ac:dyDescent="0.3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 t="s">
        <v>812</v>
      </c>
    </row>
    <row r="85013" spans="1:6" x14ac:dyDescent="0.3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 t="s">
        <v>812</v>
      </c>
    </row>
    <row r="85014" spans="1:6" x14ac:dyDescent="0.35">
      <c r="A85014">
        <v>85815</v>
      </c>
      <c r="B85014">
        <v>70936</v>
      </c>
      <c r="C85014">
        <v>12</v>
      </c>
      <c r="D85014">
        <v>6.8</v>
      </c>
      <c r="E85014">
        <v>2</v>
      </c>
      <c r="F85014" t="s">
        <v>812</v>
      </c>
    </row>
    <row r="85015" spans="1:6" x14ac:dyDescent="0.35">
      <c r="A85015">
        <v>85913</v>
      </c>
      <c r="B85015">
        <v>70974</v>
      </c>
      <c r="C85015">
        <v>12</v>
      </c>
      <c r="D85015">
        <v>8</v>
      </c>
      <c r="E85015">
        <v>2</v>
      </c>
      <c r="F85015" t="s">
        <v>812</v>
      </c>
    </row>
    <row r="85016" spans="1:6" x14ac:dyDescent="0.35">
      <c r="A85016">
        <v>86361</v>
      </c>
      <c r="B85016">
        <v>71156</v>
      </c>
      <c r="C85016">
        <v>12</v>
      </c>
      <c r="D85016">
        <v>6.4</v>
      </c>
      <c r="E85016">
        <v>2</v>
      </c>
      <c r="F85016" t="s">
        <v>812</v>
      </c>
    </row>
    <row r="85017" spans="1:6" x14ac:dyDescent="0.3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 t="s">
        <v>812</v>
      </c>
    </row>
    <row r="85018" spans="1:6" x14ac:dyDescent="0.3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 t="s">
        <v>812</v>
      </c>
    </row>
    <row r="85019" spans="1:6" x14ac:dyDescent="0.35">
      <c r="A85019">
        <v>87779</v>
      </c>
      <c r="B85019">
        <v>71734</v>
      </c>
      <c r="C85019">
        <v>12</v>
      </c>
      <c r="D85019">
        <v>6.8</v>
      </c>
      <c r="E85019">
        <v>2</v>
      </c>
      <c r="F85019" t="s">
        <v>812</v>
      </c>
    </row>
    <row r="85020" spans="1:6" x14ac:dyDescent="0.3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 t="s">
        <v>812</v>
      </c>
    </row>
    <row r="85021" spans="1:6" x14ac:dyDescent="0.35">
      <c r="A85021">
        <v>88341</v>
      </c>
      <c r="B85021">
        <v>71946</v>
      </c>
      <c r="C85021">
        <v>12</v>
      </c>
      <c r="D85021">
        <v>6.8</v>
      </c>
      <c r="E85021">
        <v>2</v>
      </c>
      <c r="F85021" t="s">
        <v>812</v>
      </c>
    </row>
    <row r="85022" spans="1:6" x14ac:dyDescent="0.35">
      <c r="A85022">
        <v>88404</v>
      </c>
      <c r="B85022">
        <v>71971</v>
      </c>
      <c r="C85022">
        <v>12</v>
      </c>
      <c r="D85022">
        <v>6.4</v>
      </c>
      <c r="E85022">
        <v>2</v>
      </c>
      <c r="F85022" t="s">
        <v>812</v>
      </c>
    </row>
    <row r="85023" spans="1:6" x14ac:dyDescent="0.35">
      <c r="A85023">
        <v>88446</v>
      </c>
      <c r="B85023">
        <v>71988</v>
      </c>
      <c r="C85023">
        <v>12</v>
      </c>
      <c r="D85023">
        <v>6.8</v>
      </c>
      <c r="E85023">
        <v>2</v>
      </c>
      <c r="F85023" t="s">
        <v>812</v>
      </c>
    </row>
    <row r="85024" spans="1:6" x14ac:dyDescent="0.35">
      <c r="A85024">
        <v>88540</v>
      </c>
      <c r="B85024">
        <v>72026</v>
      </c>
      <c r="C85024">
        <v>12</v>
      </c>
      <c r="D85024">
        <v>5.6</v>
      </c>
      <c r="E85024">
        <v>2</v>
      </c>
      <c r="F85024" t="s">
        <v>812</v>
      </c>
    </row>
    <row r="85025" spans="1:6" x14ac:dyDescent="0.35">
      <c r="A85025">
        <v>88899</v>
      </c>
      <c r="B85025">
        <v>72164</v>
      </c>
      <c r="C85025">
        <v>12</v>
      </c>
      <c r="D85025">
        <v>8</v>
      </c>
      <c r="E85025">
        <v>2</v>
      </c>
      <c r="F85025" t="s">
        <v>812</v>
      </c>
    </row>
    <row r="85026" spans="1:6" x14ac:dyDescent="0.35">
      <c r="A85026">
        <v>89043</v>
      </c>
      <c r="B85026">
        <v>72222</v>
      </c>
      <c r="C85026">
        <v>12</v>
      </c>
      <c r="D85026">
        <v>6.8</v>
      </c>
      <c r="E85026">
        <v>2</v>
      </c>
      <c r="F85026" t="s">
        <v>812</v>
      </c>
    </row>
    <row r="85027" spans="1:6" x14ac:dyDescent="0.3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 t="s">
        <v>812</v>
      </c>
    </row>
    <row r="85028" spans="1:6" x14ac:dyDescent="0.35">
      <c r="A85028">
        <v>89365</v>
      </c>
      <c r="B85028">
        <v>72348</v>
      </c>
      <c r="C85028">
        <v>12</v>
      </c>
      <c r="D85028">
        <v>5.6</v>
      </c>
      <c r="E85028">
        <v>2</v>
      </c>
      <c r="F85028" t="s">
        <v>812</v>
      </c>
    </row>
    <row r="85029" spans="1:6" x14ac:dyDescent="0.35">
      <c r="A85029">
        <v>89452</v>
      </c>
      <c r="B85029">
        <v>72382</v>
      </c>
      <c r="C85029">
        <v>12</v>
      </c>
      <c r="D85029">
        <v>6.8</v>
      </c>
      <c r="E85029">
        <v>2</v>
      </c>
      <c r="F85029" t="s">
        <v>812</v>
      </c>
    </row>
    <row r="85030" spans="1:6" x14ac:dyDescent="0.3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 t="s">
        <v>812</v>
      </c>
    </row>
    <row r="85031" spans="1:6" x14ac:dyDescent="0.35">
      <c r="A85031">
        <v>89961</v>
      </c>
      <c r="B85031">
        <v>72586</v>
      </c>
      <c r="C85031">
        <v>12</v>
      </c>
      <c r="D85031">
        <v>5.6</v>
      </c>
      <c r="E85031">
        <v>2</v>
      </c>
      <c r="F85031" t="s">
        <v>812</v>
      </c>
    </row>
    <row r="85032" spans="1:6" x14ac:dyDescent="0.3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 t="s">
        <v>812</v>
      </c>
    </row>
    <row r="85033" spans="1:6" x14ac:dyDescent="0.35">
      <c r="A85033">
        <v>90180</v>
      </c>
      <c r="B85033">
        <v>72673</v>
      </c>
      <c r="C85033">
        <v>12</v>
      </c>
      <c r="D85033">
        <v>6.8</v>
      </c>
      <c r="E85033">
        <v>2</v>
      </c>
      <c r="F85033" t="s">
        <v>812</v>
      </c>
    </row>
    <row r="85034" spans="1:6" x14ac:dyDescent="0.35">
      <c r="A85034">
        <v>91249</v>
      </c>
      <c r="B85034">
        <v>73102</v>
      </c>
      <c r="C85034">
        <v>12</v>
      </c>
      <c r="D85034">
        <v>6.8</v>
      </c>
      <c r="E85034">
        <v>2</v>
      </c>
      <c r="F85034" t="s">
        <v>812</v>
      </c>
    </row>
    <row r="85035" spans="1:6" x14ac:dyDescent="0.3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 t="s">
        <v>812</v>
      </c>
    </row>
    <row r="85036" spans="1:6" x14ac:dyDescent="0.35">
      <c r="A85036">
        <v>91482</v>
      </c>
      <c r="B85036">
        <v>73194</v>
      </c>
      <c r="C85036">
        <v>12</v>
      </c>
      <c r="D85036">
        <v>6.8</v>
      </c>
      <c r="E85036">
        <v>2</v>
      </c>
      <c r="F85036" t="s">
        <v>812</v>
      </c>
    </row>
    <row r="85037" spans="1:6" x14ac:dyDescent="0.35">
      <c r="A85037">
        <v>91496</v>
      </c>
      <c r="B85037">
        <v>73199</v>
      </c>
      <c r="C85037">
        <v>12</v>
      </c>
      <c r="D85037">
        <v>6.4</v>
      </c>
      <c r="E85037">
        <v>2</v>
      </c>
      <c r="F85037" t="s">
        <v>812</v>
      </c>
    </row>
    <row r="85038" spans="1:6" x14ac:dyDescent="0.3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 t="s">
        <v>812</v>
      </c>
    </row>
    <row r="85039" spans="1:6" x14ac:dyDescent="0.3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 t="s">
        <v>812</v>
      </c>
    </row>
    <row r="85040" spans="1:6" x14ac:dyDescent="0.35">
      <c r="A85040">
        <v>91986</v>
      </c>
      <c r="B85040">
        <v>73387</v>
      </c>
      <c r="C85040">
        <v>12</v>
      </c>
      <c r="D85040">
        <v>8</v>
      </c>
      <c r="E85040">
        <v>2</v>
      </c>
      <c r="F85040" t="s">
        <v>812</v>
      </c>
    </row>
    <row r="85041" spans="1:6" x14ac:dyDescent="0.3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 t="s">
        <v>812</v>
      </c>
    </row>
    <row r="85042" spans="1:6" x14ac:dyDescent="0.3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 t="s">
        <v>812</v>
      </c>
    </row>
    <row r="85043" spans="1:6" x14ac:dyDescent="0.3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 t="s">
        <v>812</v>
      </c>
    </row>
    <row r="85044" spans="1:6" x14ac:dyDescent="0.3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 t="s">
        <v>812</v>
      </c>
    </row>
    <row r="85045" spans="1:6" x14ac:dyDescent="0.35">
      <c r="A85045">
        <v>94520</v>
      </c>
      <c r="B85045">
        <v>74387</v>
      </c>
      <c r="C85045">
        <v>12</v>
      </c>
      <c r="D85045">
        <v>8</v>
      </c>
      <c r="E85045">
        <v>2</v>
      </c>
      <c r="F85045" t="s">
        <v>812</v>
      </c>
    </row>
    <row r="85046" spans="1:6" x14ac:dyDescent="0.35">
      <c r="A85046">
        <v>94530</v>
      </c>
      <c r="B85046">
        <v>74391</v>
      </c>
      <c r="C85046">
        <v>12</v>
      </c>
      <c r="D85046">
        <v>6.8</v>
      </c>
      <c r="E85046">
        <v>2</v>
      </c>
      <c r="F85046" t="s">
        <v>812</v>
      </c>
    </row>
    <row r="85047" spans="1:6" x14ac:dyDescent="0.3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 t="s">
        <v>812</v>
      </c>
    </row>
    <row r="85048" spans="1:6" x14ac:dyDescent="0.35">
      <c r="A85048">
        <v>95026</v>
      </c>
      <c r="B85048">
        <v>74587</v>
      </c>
      <c r="C85048">
        <v>12</v>
      </c>
      <c r="D85048">
        <v>5.6</v>
      </c>
      <c r="E85048">
        <v>2</v>
      </c>
      <c r="F85048" t="s">
        <v>812</v>
      </c>
    </row>
    <row r="85049" spans="1:6" x14ac:dyDescent="0.3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 t="s">
        <v>812</v>
      </c>
    </row>
    <row r="85050" spans="1:6" x14ac:dyDescent="0.3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 t="s">
        <v>812</v>
      </c>
    </row>
    <row r="85051" spans="1:6" x14ac:dyDescent="0.35">
      <c r="A85051">
        <v>95434</v>
      </c>
      <c r="B85051">
        <v>74745</v>
      </c>
      <c r="C85051">
        <v>12</v>
      </c>
      <c r="D85051">
        <v>6.4</v>
      </c>
      <c r="E85051">
        <v>2</v>
      </c>
      <c r="F85051" t="s">
        <v>812</v>
      </c>
    </row>
    <row r="85052" spans="1:6" x14ac:dyDescent="0.3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 t="s">
        <v>812</v>
      </c>
    </row>
    <row r="85053" spans="1:6" x14ac:dyDescent="0.3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 t="s">
        <v>812</v>
      </c>
    </row>
    <row r="85054" spans="1:6" x14ac:dyDescent="0.35">
      <c r="A85054">
        <v>95933</v>
      </c>
      <c r="B85054">
        <v>74952</v>
      </c>
      <c r="C85054">
        <v>12</v>
      </c>
      <c r="D85054">
        <v>5.6</v>
      </c>
      <c r="E85054">
        <v>2</v>
      </c>
      <c r="F85054" t="s">
        <v>812</v>
      </c>
    </row>
    <row r="85055" spans="1:6" x14ac:dyDescent="0.35">
      <c r="A85055">
        <v>95981</v>
      </c>
      <c r="B85055">
        <v>74971</v>
      </c>
      <c r="C85055">
        <v>12</v>
      </c>
      <c r="D85055">
        <v>5.6</v>
      </c>
      <c r="E85055">
        <v>2</v>
      </c>
      <c r="F85055" t="s">
        <v>812</v>
      </c>
    </row>
    <row r="85056" spans="1:6" x14ac:dyDescent="0.3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 t="s">
        <v>812</v>
      </c>
    </row>
    <row r="85057" spans="1:6" x14ac:dyDescent="0.35">
      <c r="A85057">
        <v>96273</v>
      </c>
      <c r="B85057">
        <v>75089</v>
      </c>
      <c r="C85057">
        <v>12</v>
      </c>
      <c r="D85057">
        <v>6.8</v>
      </c>
      <c r="E85057">
        <v>2</v>
      </c>
      <c r="F85057" t="s">
        <v>812</v>
      </c>
    </row>
    <row r="85058" spans="1:6" x14ac:dyDescent="0.3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 t="s">
        <v>812</v>
      </c>
    </row>
    <row r="85059" spans="1:6" x14ac:dyDescent="0.3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 t="s">
        <v>812</v>
      </c>
    </row>
    <row r="85060" spans="1:6" x14ac:dyDescent="0.3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 t="s">
        <v>812</v>
      </c>
    </row>
    <row r="85061" spans="1:6" x14ac:dyDescent="0.35">
      <c r="A85061">
        <v>98078</v>
      </c>
      <c r="B85061">
        <v>75789</v>
      </c>
      <c r="C85061">
        <v>12</v>
      </c>
      <c r="D85061">
        <v>6.8</v>
      </c>
      <c r="E85061">
        <v>2</v>
      </c>
      <c r="F85061" t="s">
        <v>812</v>
      </c>
    </row>
    <row r="85062" spans="1:6" x14ac:dyDescent="0.3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 t="s">
        <v>812</v>
      </c>
    </row>
    <row r="85063" spans="1:6" x14ac:dyDescent="0.3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 t="s">
        <v>812</v>
      </c>
    </row>
    <row r="85064" spans="1:6" x14ac:dyDescent="0.3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 t="s">
        <v>812</v>
      </c>
    </row>
    <row r="85065" spans="1:6" x14ac:dyDescent="0.3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 t="s">
        <v>812</v>
      </c>
    </row>
    <row r="85066" spans="1:6" x14ac:dyDescent="0.3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 t="s">
        <v>812</v>
      </c>
    </row>
    <row r="85067" spans="1:6" x14ac:dyDescent="0.3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 t="s">
        <v>812</v>
      </c>
    </row>
    <row r="85068" spans="1:6" x14ac:dyDescent="0.3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 t="s">
        <v>812</v>
      </c>
    </row>
    <row r="85069" spans="1:6" x14ac:dyDescent="0.3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 t="s">
        <v>812</v>
      </c>
    </row>
    <row r="85070" spans="1:6" x14ac:dyDescent="0.3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 t="s">
        <v>812</v>
      </c>
    </row>
    <row r="85071" spans="1:6" x14ac:dyDescent="0.3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 t="s">
        <v>812</v>
      </c>
    </row>
    <row r="85072" spans="1:6" x14ac:dyDescent="0.3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 t="s">
        <v>812</v>
      </c>
    </row>
    <row r="85073" spans="1:6" x14ac:dyDescent="0.3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 t="s">
        <v>812</v>
      </c>
    </row>
    <row r="85074" spans="1:6" x14ac:dyDescent="0.3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 t="s">
        <v>812</v>
      </c>
    </row>
    <row r="85075" spans="1:6" x14ac:dyDescent="0.35">
      <c r="A85075">
        <v>102781</v>
      </c>
      <c r="B85075">
        <v>77644</v>
      </c>
      <c r="C85075">
        <v>12</v>
      </c>
      <c r="D85075">
        <v>8</v>
      </c>
      <c r="E85075">
        <v>2</v>
      </c>
      <c r="F85075" t="s">
        <v>812</v>
      </c>
    </row>
    <row r="85076" spans="1:6" x14ac:dyDescent="0.3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 t="s">
        <v>812</v>
      </c>
    </row>
    <row r="85077" spans="1:6" x14ac:dyDescent="0.3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 t="s">
        <v>812</v>
      </c>
    </row>
    <row r="85078" spans="1:6" x14ac:dyDescent="0.35">
      <c r="A85078">
        <v>103757</v>
      </c>
      <c r="B85078">
        <v>78030</v>
      </c>
      <c r="C85078">
        <v>12</v>
      </c>
      <c r="D85078">
        <v>8</v>
      </c>
      <c r="E85078">
        <v>2</v>
      </c>
      <c r="F85078" t="s">
        <v>812</v>
      </c>
    </row>
    <row r="85079" spans="1:6" x14ac:dyDescent="0.3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 t="s">
        <v>812</v>
      </c>
    </row>
    <row r="85080" spans="1:6" x14ac:dyDescent="0.3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 t="s">
        <v>812</v>
      </c>
    </row>
    <row r="85081" spans="1:6" x14ac:dyDescent="0.3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 t="s">
        <v>812</v>
      </c>
    </row>
    <row r="85082" spans="1:6" x14ac:dyDescent="0.3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 t="s">
        <v>812</v>
      </c>
    </row>
    <row r="85083" spans="1:6" x14ac:dyDescent="0.35">
      <c r="A85083">
        <v>105478</v>
      </c>
      <c r="B85083">
        <v>78727</v>
      </c>
      <c r="C85083">
        <v>12</v>
      </c>
      <c r="D85083">
        <v>8</v>
      </c>
      <c r="E85083">
        <v>2</v>
      </c>
      <c r="F85083" t="s">
        <v>812</v>
      </c>
    </row>
    <row r="85084" spans="1:6" x14ac:dyDescent="0.3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 t="s">
        <v>812</v>
      </c>
    </row>
    <row r="85085" spans="1:6" x14ac:dyDescent="0.3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 t="s">
        <v>812</v>
      </c>
    </row>
    <row r="85086" spans="1:6" x14ac:dyDescent="0.3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 t="s">
        <v>812</v>
      </c>
    </row>
    <row r="85087" spans="1:6" x14ac:dyDescent="0.3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 t="s">
        <v>812</v>
      </c>
    </row>
    <row r="85088" spans="1:6" x14ac:dyDescent="0.3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 t="s">
        <v>812</v>
      </c>
    </row>
    <row r="85089" spans="1:6" x14ac:dyDescent="0.3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 t="s">
        <v>812</v>
      </c>
    </row>
    <row r="85090" spans="1:6" x14ac:dyDescent="0.3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 t="s">
        <v>812</v>
      </c>
    </row>
    <row r="85091" spans="1:6" x14ac:dyDescent="0.3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 t="s">
        <v>812</v>
      </c>
    </row>
    <row r="85092" spans="1:6" x14ac:dyDescent="0.3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 t="s">
        <v>812</v>
      </c>
    </row>
    <row r="85093" spans="1:6" x14ac:dyDescent="0.3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 t="s">
        <v>812</v>
      </c>
    </row>
    <row r="85094" spans="1:6" x14ac:dyDescent="0.3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 t="s">
        <v>812</v>
      </c>
    </row>
    <row r="85095" spans="1:6" x14ac:dyDescent="0.3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 t="s">
        <v>812</v>
      </c>
    </row>
    <row r="85096" spans="1:6" x14ac:dyDescent="0.3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 t="s">
        <v>812</v>
      </c>
    </row>
    <row r="85097" spans="1:6" x14ac:dyDescent="0.3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 t="s">
        <v>812</v>
      </c>
    </row>
    <row r="85098" spans="1:6" x14ac:dyDescent="0.35">
      <c r="A85098">
        <v>605</v>
      </c>
      <c r="B85098">
        <v>36806</v>
      </c>
      <c r="C85098">
        <v>12</v>
      </c>
      <c r="D85098">
        <v>7.04</v>
      </c>
      <c r="E85098">
        <v>2</v>
      </c>
      <c r="F85098" t="s">
        <v>812</v>
      </c>
    </row>
    <row r="85099" spans="1:6" x14ac:dyDescent="0.35">
      <c r="A85099">
        <v>1128</v>
      </c>
      <c r="B85099">
        <v>37020</v>
      </c>
      <c r="C85099">
        <v>12</v>
      </c>
      <c r="D85099">
        <v>7.04</v>
      </c>
      <c r="E85099">
        <v>2</v>
      </c>
      <c r="F85099" t="s">
        <v>812</v>
      </c>
    </row>
    <row r="85100" spans="1:6" x14ac:dyDescent="0.35">
      <c r="A85100">
        <v>4532</v>
      </c>
      <c r="B85100">
        <v>38375</v>
      </c>
      <c r="C85100">
        <v>12</v>
      </c>
      <c r="D85100">
        <v>7.04</v>
      </c>
      <c r="E85100">
        <v>2</v>
      </c>
      <c r="F85100" t="s">
        <v>812</v>
      </c>
    </row>
    <row r="85101" spans="1:6" x14ac:dyDescent="0.35">
      <c r="A85101">
        <v>6604</v>
      </c>
      <c r="B85101">
        <v>39217</v>
      </c>
      <c r="C85101">
        <v>12</v>
      </c>
      <c r="D85101">
        <v>7.04</v>
      </c>
      <c r="E85101">
        <v>2</v>
      </c>
      <c r="F85101" t="s">
        <v>812</v>
      </c>
    </row>
    <row r="85102" spans="1:6" x14ac:dyDescent="0.35">
      <c r="A85102">
        <v>8535</v>
      </c>
      <c r="B85102">
        <v>39979</v>
      </c>
      <c r="C85102">
        <v>12</v>
      </c>
      <c r="D85102">
        <v>7.04</v>
      </c>
      <c r="E85102">
        <v>2</v>
      </c>
      <c r="F85102" t="s">
        <v>812</v>
      </c>
    </row>
    <row r="85103" spans="1:6" x14ac:dyDescent="0.35">
      <c r="A85103">
        <v>8871</v>
      </c>
      <c r="B85103">
        <v>40112</v>
      </c>
      <c r="C85103">
        <v>12</v>
      </c>
      <c r="D85103">
        <v>7.04</v>
      </c>
      <c r="E85103">
        <v>2</v>
      </c>
      <c r="F85103" t="s">
        <v>812</v>
      </c>
    </row>
    <row r="85104" spans="1:6" x14ac:dyDescent="0.35">
      <c r="A85104">
        <v>9163</v>
      </c>
      <c r="B85104">
        <v>40223</v>
      </c>
      <c r="C85104">
        <v>12</v>
      </c>
      <c r="D85104">
        <v>7.04</v>
      </c>
      <c r="E85104">
        <v>2</v>
      </c>
      <c r="F85104" t="s">
        <v>812</v>
      </c>
    </row>
    <row r="85105" spans="1:6" x14ac:dyDescent="0.35">
      <c r="A85105">
        <v>9548</v>
      </c>
      <c r="B85105">
        <v>40383</v>
      </c>
      <c r="C85105">
        <v>12</v>
      </c>
      <c r="D85105">
        <v>7.04</v>
      </c>
      <c r="E85105">
        <v>2</v>
      </c>
      <c r="F85105" t="s">
        <v>812</v>
      </c>
    </row>
    <row r="85106" spans="1:6" x14ac:dyDescent="0.3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 t="s">
        <v>812</v>
      </c>
    </row>
    <row r="85107" spans="1:6" x14ac:dyDescent="0.3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 t="s">
        <v>812</v>
      </c>
    </row>
    <row r="85108" spans="1:6" x14ac:dyDescent="0.3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 t="s">
        <v>812</v>
      </c>
    </row>
    <row r="85109" spans="1:6" x14ac:dyDescent="0.3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 t="s">
        <v>812</v>
      </c>
    </row>
    <row r="85110" spans="1:6" x14ac:dyDescent="0.3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 t="s">
        <v>812</v>
      </c>
    </row>
    <row r="85111" spans="1:6" x14ac:dyDescent="0.3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 t="s">
        <v>812</v>
      </c>
    </row>
    <row r="85112" spans="1:6" x14ac:dyDescent="0.3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 t="s">
        <v>812</v>
      </c>
    </row>
    <row r="85113" spans="1:6" x14ac:dyDescent="0.3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 t="s">
        <v>812</v>
      </c>
    </row>
    <row r="85114" spans="1:6" x14ac:dyDescent="0.3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 t="s">
        <v>812</v>
      </c>
    </row>
    <row r="85115" spans="1:6" x14ac:dyDescent="0.3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 t="s">
        <v>812</v>
      </c>
    </row>
    <row r="85116" spans="1:6" x14ac:dyDescent="0.3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 t="s">
        <v>812</v>
      </c>
    </row>
    <row r="85117" spans="1:6" x14ac:dyDescent="0.3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 t="s">
        <v>812</v>
      </c>
    </row>
    <row r="85118" spans="1:6" x14ac:dyDescent="0.3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 t="s">
        <v>812</v>
      </c>
    </row>
    <row r="85119" spans="1:6" x14ac:dyDescent="0.3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 t="s">
        <v>812</v>
      </c>
    </row>
    <row r="85120" spans="1:6" x14ac:dyDescent="0.3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 t="s">
        <v>812</v>
      </c>
    </row>
    <row r="85121" spans="1:6" x14ac:dyDescent="0.3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 t="s">
        <v>812</v>
      </c>
    </row>
    <row r="85122" spans="1:6" x14ac:dyDescent="0.3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 t="s">
        <v>812</v>
      </c>
    </row>
    <row r="85123" spans="1:6" x14ac:dyDescent="0.3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 t="s">
        <v>812</v>
      </c>
    </row>
    <row r="85124" spans="1:6" x14ac:dyDescent="0.3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 t="s">
        <v>812</v>
      </c>
    </row>
    <row r="85125" spans="1:6" x14ac:dyDescent="0.3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 t="s">
        <v>812</v>
      </c>
    </row>
    <row r="85126" spans="1:6" x14ac:dyDescent="0.3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 t="s">
        <v>812</v>
      </c>
    </row>
    <row r="85127" spans="1:6" x14ac:dyDescent="0.3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 t="s">
        <v>812</v>
      </c>
    </row>
    <row r="85128" spans="1:6" x14ac:dyDescent="0.3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 t="s">
        <v>812</v>
      </c>
    </row>
    <row r="85129" spans="1:6" x14ac:dyDescent="0.3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 t="s">
        <v>812</v>
      </c>
    </row>
    <row r="85130" spans="1:6" x14ac:dyDescent="0.3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 t="s">
        <v>812</v>
      </c>
    </row>
    <row r="85131" spans="1:6" x14ac:dyDescent="0.3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 t="s">
        <v>812</v>
      </c>
    </row>
    <row r="85132" spans="1:6" x14ac:dyDescent="0.3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 t="s">
        <v>812</v>
      </c>
    </row>
    <row r="85133" spans="1:6" x14ac:dyDescent="0.3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 t="s">
        <v>812</v>
      </c>
    </row>
    <row r="85134" spans="1:6" x14ac:dyDescent="0.3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 t="s">
        <v>812</v>
      </c>
    </row>
    <row r="85135" spans="1:6" x14ac:dyDescent="0.3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 t="s">
        <v>812</v>
      </c>
    </row>
    <row r="85136" spans="1:6" x14ac:dyDescent="0.3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 t="s">
        <v>812</v>
      </c>
    </row>
    <row r="85137" spans="1:6" x14ac:dyDescent="0.3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 t="s">
        <v>812</v>
      </c>
    </row>
    <row r="85138" spans="1:6" x14ac:dyDescent="0.3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 t="s">
        <v>812</v>
      </c>
    </row>
    <row r="85139" spans="1:6" x14ac:dyDescent="0.3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 t="s">
        <v>812</v>
      </c>
    </row>
    <row r="85140" spans="1:6" x14ac:dyDescent="0.3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 t="s">
        <v>812</v>
      </c>
    </row>
    <row r="85141" spans="1:6" x14ac:dyDescent="0.3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 t="s">
        <v>812</v>
      </c>
    </row>
    <row r="85142" spans="1:6" x14ac:dyDescent="0.3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 t="s">
        <v>812</v>
      </c>
    </row>
    <row r="85143" spans="1:6" x14ac:dyDescent="0.3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 t="s">
        <v>812</v>
      </c>
    </row>
    <row r="85144" spans="1:6" x14ac:dyDescent="0.3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 t="s">
        <v>812</v>
      </c>
    </row>
    <row r="85145" spans="1:6" x14ac:dyDescent="0.3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 t="s">
        <v>812</v>
      </c>
    </row>
    <row r="85146" spans="1:6" x14ac:dyDescent="0.3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 t="s">
        <v>812</v>
      </c>
    </row>
    <row r="85147" spans="1:6" x14ac:dyDescent="0.3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 t="s">
        <v>812</v>
      </c>
    </row>
    <row r="85148" spans="1:6" x14ac:dyDescent="0.3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 t="s">
        <v>812</v>
      </c>
    </row>
    <row r="85149" spans="1:6" x14ac:dyDescent="0.3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 t="s">
        <v>812</v>
      </c>
    </row>
    <row r="85150" spans="1:6" x14ac:dyDescent="0.3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 t="s">
        <v>812</v>
      </c>
    </row>
    <row r="85151" spans="1:6" x14ac:dyDescent="0.3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 t="s">
        <v>812</v>
      </c>
    </row>
    <row r="85152" spans="1:6" x14ac:dyDescent="0.3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 t="s">
        <v>812</v>
      </c>
    </row>
    <row r="85153" spans="1:6" x14ac:dyDescent="0.3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 t="s">
        <v>812</v>
      </c>
    </row>
    <row r="85154" spans="1:6" x14ac:dyDescent="0.3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 t="s">
        <v>812</v>
      </c>
    </row>
    <row r="85155" spans="1:6" x14ac:dyDescent="0.3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 t="s">
        <v>812</v>
      </c>
    </row>
    <row r="85156" spans="1:6" x14ac:dyDescent="0.3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 t="s">
        <v>812</v>
      </c>
    </row>
    <row r="85157" spans="1:6" x14ac:dyDescent="0.3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 t="s">
        <v>812</v>
      </c>
    </row>
    <row r="85158" spans="1:6" x14ac:dyDescent="0.3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 t="s">
        <v>812</v>
      </c>
    </row>
    <row r="85159" spans="1:6" x14ac:dyDescent="0.3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 t="s">
        <v>812</v>
      </c>
    </row>
    <row r="85160" spans="1:6" x14ac:dyDescent="0.3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 t="s">
        <v>812</v>
      </c>
    </row>
    <row r="85161" spans="1:6" x14ac:dyDescent="0.3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 t="s">
        <v>812</v>
      </c>
    </row>
    <row r="85162" spans="1:6" x14ac:dyDescent="0.3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 t="s">
        <v>812</v>
      </c>
    </row>
    <row r="85163" spans="1:6" x14ac:dyDescent="0.3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 t="s">
        <v>812</v>
      </c>
    </row>
    <row r="85164" spans="1:6" x14ac:dyDescent="0.3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 t="s">
        <v>812</v>
      </c>
    </row>
    <row r="85165" spans="1:6" x14ac:dyDescent="0.3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 t="s">
        <v>812</v>
      </c>
    </row>
    <row r="85166" spans="1:6" x14ac:dyDescent="0.3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 t="s">
        <v>812</v>
      </c>
    </row>
    <row r="85167" spans="1:6" x14ac:dyDescent="0.3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 t="s">
        <v>812</v>
      </c>
    </row>
    <row r="85168" spans="1:6" x14ac:dyDescent="0.3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 t="s">
        <v>812</v>
      </c>
    </row>
    <row r="85169" spans="1:6" x14ac:dyDescent="0.3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 t="s">
        <v>812</v>
      </c>
    </row>
    <row r="85170" spans="1:6" x14ac:dyDescent="0.3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 t="s">
        <v>812</v>
      </c>
    </row>
    <row r="85171" spans="1:6" x14ac:dyDescent="0.3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 t="s">
        <v>812</v>
      </c>
    </row>
    <row r="85172" spans="1:6" x14ac:dyDescent="0.3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 t="s">
        <v>812</v>
      </c>
    </row>
    <row r="85173" spans="1:6" x14ac:dyDescent="0.3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 t="s">
        <v>812</v>
      </c>
    </row>
    <row r="85174" spans="1:6" x14ac:dyDescent="0.3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 t="s">
        <v>812</v>
      </c>
    </row>
    <row r="85175" spans="1:6" x14ac:dyDescent="0.3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 t="s">
        <v>812</v>
      </c>
    </row>
    <row r="85176" spans="1:6" x14ac:dyDescent="0.3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 t="s">
        <v>812</v>
      </c>
    </row>
    <row r="85177" spans="1:6" x14ac:dyDescent="0.3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 t="s">
        <v>812</v>
      </c>
    </row>
    <row r="85178" spans="1:6" x14ac:dyDescent="0.3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 t="s">
        <v>812</v>
      </c>
    </row>
    <row r="85179" spans="1:6" x14ac:dyDescent="0.3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 t="s">
        <v>812</v>
      </c>
    </row>
    <row r="85180" spans="1:6" x14ac:dyDescent="0.3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 t="s">
        <v>812</v>
      </c>
    </row>
    <row r="85181" spans="1:6" x14ac:dyDescent="0.3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 t="s">
        <v>812</v>
      </c>
    </row>
    <row r="85182" spans="1:6" x14ac:dyDescent="0.3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 t="s">
        <v>812</v>
      </c>
    </row>
    <row r="85183" spans="1:6" x14ac:dyDescent="0.3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 t="s">
        <v>812</v>
      </c>
    </row>
    <row r="85184" spans="1:6" x14ac:dyDescent="0.3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 t="s">
        <v>812</v>
      </c>
    </row>
    <row r="85185" spans="1:6" x14ac:dyDescent="0.3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 t="s">
        <v>812</v>
      </c>
    </row>
    <row r="85186" spans="1:6" x14ac:dyDescent="0.3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 t="s">
        <v>812</v>
      </c>
    </row>
    <row r="85187" spans="1:6" x14ac:dyDescent="0.3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 t="s">
        <v>812</v>
      </c>
    </row>
    <row r="85188" spans="1:6" x14ac:dyDescent="0.3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 t="s">
        <v>812</v>
      </c>
    </row>
    <row r="85189" spans="1:6" x14ac:dyDescent="0.3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 t="s">
        <v>812</v>
      </c>
    </row>
    <row r="85190" spans="1:6" x14ac:dyDescent="0.3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 t="s">
        <v>812</v>
      </c>
    </row>
    <row r="85191" spans="1:6" x14ac:dyDescent="0.3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 t="s">
        <v>812</v>
      </c>
    </row>
    <row r="85192" spans="1:6" x14ac:dyDescent="0.3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 t="s">
        <v>812</v>
      </c>
    </row>
    <row r="85193" spans="1:6" x14ac:dyDescent="0.3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 t="s">
        <v>812</v>
      </c>
    </row>
    <row r="85194" spans="1:6" x14ac:dyDescent="0.3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 t="s">
        <v>812</v>
      </c>
    </row>
    <row r="85195" spans="1:6" x14ac:dyDescent="0.3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 t="s">
        <v>812</v>
      </c>
    </row>
    <row r="85196" spans="1:6" x14ac:dyDescent="0.3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 t="s">
        <v>812</v>
      </c>
    </row>
    <row r="85197" spans="1:6" x14ac:dyDescent="0.3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 t="s">
        <v>812</v>
      </c>
    </row>
    <row r="85198" spans="1:6" x14ac:dyDescent="0.3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 t="s">
        <v>812</v>
      </c>
    </row>
    <row r="85199" spans="1:6" x14ac:dyDescent="0.3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 t="s">
        <v>812</v>
      </c>
    </row>
    <row r="85200" spans="1:6" x14ac:dyDescent="0.3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 t="s">
        <v>812</v>
      </c>
    </row>
    <row r="85201" spans="1:6" x14ac:dyDescent="0.3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 t="s">
        <v>812</v>
      </c>
    </row>
    <row r="85202" spans="1:6" x14ac:dyDescent="0.3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 t="s">
        <v>812</v>
      </c>
    </row>
    <row r="85203" spans="1:6" x14ac:dyDescent="0.3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 t="s">
        <v>812</v>
      </c>
    </row>
    <row r="85204" spans="1:6" x14ac:dyDescent="0.3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 t="s">
        <v>812</v>
      </c>
    </row>
    <row r="85205" spans="1:6" x14ac:dyDescent="0.3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 t="s">
        <v>812</v>
      </c>
    </row>
    <row r="85206" spans="1:6" x14ac:dyDescent="0.3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 t="s">
        <v>812</v>
      </c>
    </row>
    <row r="85207" spans="1:6" x14ac:dyDescent="0.3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 t="s">
        <v>812</v>
      </c>
    </row>
    <row r="85208" spans="1:6" x14ac:dyDescent="0.3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 t="s">
        <v>812</v>
      </c>
    </row>
    <row r="85209" spans="1:6" x14ac:dyDescent="0.3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 t="s">
        <v>812</v>
      </c>
    </row>
    <row r="85210" spans="1:6" x14ac:dyDescent="0.3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 t="s">
        <v>812</v>
      </c>
    </row>
    <row r="85211" spans="1:6" x14ac:dyDescent="0.3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 t="s">
        <v>812</v>
      </c>
    </row>
    <row r="85212" spans="1:6" x14ac:dyDescent="0.3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 t="s">
        <v>812</v>
      </c>
    </row>
    <row r="85213" spans="1:6" x14ac:dyDescent="0.3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 t="s">
        <v>812</v>
      </c>
    </row>
    <row r="85214" spans="1:6" x14ac:dyDescent="0.3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 t="s">
        <v>812</v>
      </c>
    </row>
    <row r="85215" spans="1:6" x14ac:dyDescent="0.3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 t="s">
        <v>812</v>
      </c>
    </row>
    <row r="85216" spans="1:6" x14ac:dyDescent="0.3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 t="s">
        <v>812</v>
      </c>
    </row>
    <row r="85217" spans="1:6" x14ac:dyDescent="0.3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 t="s">
        <v>812</v>
      </c>
    </row>
    <row r="85218" spans="1:6" x14ac:dyDescent="0.3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 t="s">
        <v>812</v>
      </c>
    </row>
    <row r="85219" spans="1:6" x14ac:dyDescent="0.3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 t="s">
        <v>812</v>
      </c>
    </row>
    <row r="85220" spans="1:6" x14ac:dyDescent="0.3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 t="s">
        <v>812</v>
      </c>
    </row>
    <row r="85221" spans="1:6" x14ac:dyDescent="0.3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 t="s">
        <v>812</v>
      </c>
    </row>
    <row r="85222" spans="1:6" x14ac:dyDescent="0.3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 t="s">
        <v>812</v>
      </c>
    </row>
    <row r="85223" spans="1:6" x14ac:dyDescent="0.3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 t="s">
        <v>812</v>
      </c>
    </row>
    <row r="85224" spans="1:6" x14ac:dyDescent="0.3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 t="s">
        <v>812</v>
      </c>
    </row>
    <row r="85225" spans="1:6" x14ac:dyDescent="0.3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 t="s">
        <v>812</v>
      </c>
    </row>
    <row r="85226" spans="1:6" x14ac:dyDescent="0.3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 t="s">
        <v>812</v>
      </c>
    </row>
    <row r="85227" spans="1:6" x14ac:dyDescent="0.3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 t="s">
        <v>812</v>
      </c>
    </row>
    <row r="85228" spans="1:6" x14ac:dyDescent="0.3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 t="s">
        <v>812</v>
      </c>
    </row>
    <row r="85229" spans="1:6" x14ac:dyDescent="0.3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 t="s">
        <v>812</v>
      </c>
    </row>
    <row r="85230" spans="1:6" x14ac:dyDescent="0.3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 t="s">
        <v>812</v>
      </c>
    </row>
    <row r="85231" spans="1:6" x14ac:dyDescent="0.3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 t="s">
        <v>812</v>
      </c>
    </row>
    <row r="85232" spans="1:6" x14ac:dyDescent="0.3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 t="s">
        <v>812</v>
      </c>
    </row>
    <row r="85233" spans="1:6" x14ac:dyDescent="0.3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 t="s">
        <v>812</v>
      </c>
    </row>
    <row r="85234" spans="1:6" x14ac:dyDescent="0.3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 t="s">
        <v>812</v>
      </c>
    </row>
    <row r="85235" spans="1:6" x14ac:dyDescent="0.3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 t="s">
        <v>812</v>
      </c>
    </row>
    <row r="85236" spans="1:6" x14ac:dyDescent="0.3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 t="s">
        <v>812</v>
      </c>
    </row>
    <row r="85237" spans="1:6" x14ac:dyDescent="0.3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 t="s">
        <v>812</v>
      </c>
    </row>
    <row r="85238" spans="1:6" x14ac:dyDescent="0.3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 t="s">
        <v>812</v>
      </c>
    </row>
    <row r="85239" spans="1:6" x14ac:dyDescent="0.3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 t="s">
        <v>812</v>
      </c>
    </row>
    <row r="85240" spans="1:6" x14ac:dyDescent="0.3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 t="s">
        <v>812</v>
      </c>
    </row>
    <row r="85241" spans="1:6" x14ac:dyDescent="0.3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 t="s">
        <v>812</v>
      </c>
    </row>
    <row r="85242" spans="1:6" x14ac:dyDescent="0.3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 t="s">
        <v>812</v>
      </c>
    </row>
    <row r="85243" spans="1:6" x14ac:dyDescent="0.3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 t="s">
        <v>812</v>
      </c>
    </row>
    <row r="85244" spans="1:6" x14ac:dyDescent="0.3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 t="s">
        <v>812</v>
      </c>
    </row>
    <row r="85245" spans="1:6" x14ac:dyDescent="0.3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 t="s">
        <v>812</v>
      </c>
    </row>
    <row r="85246" spans="1:6" x14ac:dyDescent="0.3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 t="s">
        <v>812</v>
      </c>
    </row>
    <row r="85247" spans="1:6" x14ac:dyDescent="0.3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 t="s">
        <v>812</v>
      </c>
    </row>
    <row r="85248" spans="1:6" x14ac:dyDescent="0.3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 t="s">
        <v>812</v>
      </c>
    </row>
    <row r="85249" spans="1:6" x14ac:dyDescent="0.3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 t="s">
        <v>812</v>
      </c>
    </row>
    <row r="85250" spans="1:6" x14ac:dyDescent="0.3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 t="s">
        <v>812</v>
      </c>
    </row>
    <row r="85251" spans="1:6" x14ac:dyDescent="0.3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 t="s">
        <v>812</v>
      </c>
    </row>
    <row r="85252" spans="1:6" x14ac:dyDescent="0.3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 t="s">
        <v>812</v>
      </c>
    </row>
    <row r="85253" spans="1:6" x14ac:dyDescent="0.3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 t="s">
        <v>812</v>
      </c>
    </row>
    <row r="85254" spans="1:6" x14ac:dyDescent="0.3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 t="s">
        <v>812</v>
      </c>
    </row>
    <row r="85255" spans="1:6" x14ac:dyDescent="0.3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 t="s">
        <v>812</v>
      </c>
    </row>
    <row r="85256" spans="1:6" x14ac:dyDescent="0.3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 t="s">
        <v>812</v>
      </c>
    </row>
    <row r="85257" spans="1:6" x14ac:dyDescent="0.3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 t="s">
        <v>812</v>
      </c>
    </row>
    <row r="85258" spans="1:6" x14ac:dyDescent="0.3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 t="s">
        <v>812</v>
      </c>
    </row>
    <row r="85259" spans="1:6" x14ac:dyDescent="0.3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 t="s">
        <v>812</v>
      </c>
    </row>
    <row r="85260" spans="1:6" x14ac:dyDescent="0.3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 t="s">
        <v>812</v>
      </c>
    </row>
    <row r="85261" spans="1:6" x14ac:dyDescent="0.3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 t="s">
        <v>812</v>
      </c>
    </row>
    <row r="85262" spans="1:6" x14ac:dyDescent="0.3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 t="s">
        <v>812</v>
      </c>
    </row>
    <row r="85263" spans="1:6" x14ac:dyDescent="0.3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 t="s">
        <v>812</v>
      </c>
    </row>
    <row r="85264" spans="1:6" x14ac:dyDescent="0.3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 t="s">
        <v>812</v>
      </c>
    </row>
    <row r="85265" spans="1:6" x14ac:dyDescent="0.3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 t="s">
        <v>812</v>
      </c>
    </row>
    <row r="85266" spans="1:6" x14ac:dyDescent="0.3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 t="s">
        <v>812</v>
      </c>
    </row>
    <row r="85267" spans="1:6" x14ac:dyDescent="0.3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 t="s">
        <v>812</v>
      </c>
    </row>
    <row r="85268" spans="1:6" x14ac:dyDescent="0.3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 t="s">
        <v>812</v>
      </c>
    </row>
    <row r="85269" spans="1:6" x14ac:dyDescent="0.3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 t="s">
        <v>812</v>
      </c>
    </row>
    <row r="85270" spans="1:6" x14ac:dyDescent="0.3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 t="s">
        <v>812</v>
      </c>
    </row>
    <row r="85271" spans="1:6" x14ac:dyDescent="0.3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 t="s">
        <v>812</v>
      </c>
    </row>
    <row r="85272" spans="1:6" x14ac:dyDescent="0.3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 t="s">
        <v>812</v>
      </c>
    </row>
    <row r="85273" spans="1:6" x14ac:dyDescent="0.3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 t="s">
        <v>812</v>
      </c>
    </row>
    <row r="85274" spans="1:6" x14ac:dyDescent="0.3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 t="s">
        <v>812</v>
      </c>
    </row>
    <row r="85275" spans="1:6" x14ac:dyDescent="0.3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 t="s">
        <v>812</v>
      </c>
    </row>
    <row r="85276" spans="1:6" x14ac:dyDescent="0.3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 t="s">
        <v>812</v>
      </c>
    </row>
    <row r="85277" spans="1:6" x14ac:dyDescent="0.3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 t="s">
        <v>812</v>
      </c>
    </row>
    <row r="85278" spans="1:6" x14ac:dyDescent="0.3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 t="s">
        <v>812</v>
      </c>
    </row>
    <row r="85279" spans="1:6" x14ac:dyDescent="0.3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 t="s">
        <v>812</v>
      </c>
    </row>
    <row r="85280" spans="1:6" x14ac:dyDescent="0.3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 t="s">
        <v>812</v>
      </c>
    </row>
    <row r="85281" spans="1:6" x14ac:dyDescent="0.3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 t="s">
        <v>812</v>
      </c>
    </row>
    <row r="85282" spans="1:6" x14ac:dyDescent="0.3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 t="s">
        <v>812</v>
      </c>
    </row>
    <row r="85283" spans="1:6" x14ac:dyDescent="0.3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 t="s">
        <v>812</v>
      </c>
    </row>
    <row r="85284" spans="1:6" x14ac:dyDescent="0.3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 t="s">
        <v>812</v>
      </c>
    </row>
    <row r="85285" spans="1:6" x14ac:dyDescent="0.3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 t="s">
        <v>812</v>
      </c>
    </row>
    <row r="85286" spans="1:6" x14ac:dyDescent="0.3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 t="s">
        <v>812</v>
      </c>
    </row>
    <row r="85287" spans="1:6" x14ac:dyDescent="0.3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 t="s">
        <v>812</v>
      </c>
    </row>
    <row r="85288" spans="1:6" x14ac:dyDescent="0.3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 t="s">
        <v>812</v>
      </c>
    </row>
    <row r="85289" spans="1:6" x14ac:dyDescent="0.3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 t="s">
        <v>812</v>
      </c>
    </row>
    <row r="85290" spans="1:6" x14ac:dyDescent="0.3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 t="s">
        <v>812</v>
      </c>
    </row>
    <row r="85291" spans="1:6" x14ac:dyDescent="0.3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 t="s">
        <v>812</v>
      </c>
    </row>
    <row r="85292" spans="1:6" x14ac:dyDescent="0.3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 t="s">
        <v>812</v>
      </c>
    </row>
    <row r="85293" spans="1:6" x14ac:dyDescent="0.3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 t="s">
        <v>812</v>
      </c>
    </row>
    <row r="85294" spans="1:6" x14ac:dyDescent="0.3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 t="s">
        <v>812</v>
      </c>
    </row>
    <row r="85295" spans="1:6" x14ac:dyDescent="0.3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 t="s">
        <v>812</v>
      </c>
    </row>
    <row r="85296" spans="1:6" x14ac:dyDescent="0.3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 t="s">
        <v>812</v>
      </c>
    </row>
    <row r="85297" spans="1:6" x14ac:dyDescent="0.3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 t="s">
        <v>812</v>
      </c>
    </row>
    <row r="85298" spans="1:6" x14ac:dyDescent="0.3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 t="s">
        <v>812</v>
      </c>
    </row>
    <row r="85299" spans="1:6" x14ac:dyDescent="0.3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 t="s">
        <v>812</v>
      </c>
    </row>
    <row r="85300" spans="1:6" x14ac:dyDescent="0.3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 t="s">
        <v>812</v>
      </c>
    </row>
    <row r="85301" spans="1:6" x14ac:dyDescent="0.3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 t="s">
        <v>812</v>
      </c>
    </row>
    <row r="85302" spans="1:6" x14ac:dyDescent="0.3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 t="s">
        <v>812</v>
      </c>
    </row>
    <row r="85303" spans="1:6" x14ac:dyDescent="0.3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 t="s">
        <v>812</v>
      </c>
    </row>
    <row r="85304" spans="1:6" x14ac:dyDescent="0.3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 t="s">
        <v>812</v>
      </c>
    </row>
    <row r="85305" spans="1:6" x14ac:dyDescent="0.3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 t="s">
        <v>812</v>
      </c>
    </row>
    <row r="85306" spans="1:6" x14ac:dyDescent="0.3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 t="s">
        <v>812</v>
      </c>
    </row>
    <row r="85307" spans="1:6" x14ac:dyDescent="0.3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 t="s">
        <v>812</v>
      </c>
    </row>
    <row r="85308" spans="1:6" x14ac:dyDescent="0.3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 t="s">
        <v>812</v>
      </c>
    </row>
    <row r="85309" spans="1:6" x14ac:dyDescent="0.3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 t="s">
        <v>812</v>
      </c>
    </row>
    <row r="85310" spans="1:6" x14ac:dyDescent="0.3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 t="s">
        <v>812</v>
      </c>
    </row>
    <row r="85311" spans="1:6" x14ac:dyDescent="0.3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 t="s">
        <v>812</v>
      </c>
    </row>
    <row r="85312" spans="1:6" x14ac:dyDescent="0.3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 t="s">
        <v>812</v>
      </c>
    </row>
    <row r="85313" spans="1:6" x14ac:dyDescent="0.3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 t="s">
        <v>812</v>
      </c>
    </row>
    <row r="85314" spans="1:6" x14ac:dyDescent="0.3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 t="s">
        <v>812</v>
      </c>
    </row>
    <row r="85315" spans="1:6" x14ac:dyDescent="0.3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 t="s">
        <v>812</v>
      </c>
    </row>
    <row r="85316" spans="1:6" x14ac:dyDescent="0.3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 t="s">
        <v>812</v>
      </c>
    </row>
    <row r="85317" spans="1:6" x14ac:dyDescent="0.3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 t="s">
        <v>812</v>
      </c>
    </row>
    <row r="85318" spans="1:6" x14ac:dyDescent="0.3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 t="s">
        <v>812</v>
      </c>
    </row>
    <row r="85319" spans="1:6" x14ac:dyDescent="0.3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 t="s">
        <v>812</v>
      </c>
    </row>
    <row r="85320" spans="1:6" x14ac:dyDescent="0.3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 t="s">
        <v>812</v>
      </c>
    </row>
    <row r="85321" spans="1:6" x14ac:dyDescent="0.3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 t="s">
        <v>812</v>
      </c>
    </row>
    <row r="85322" spans="1:6" x14ac:dyDescent="0.3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 t="s">
        <v>812</v>
      </c>
    </row>
    <row r="85323" spans="1:6" x14ac:dyDescent="0.3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 t="s">
        <v>812</v>
      </c>
    </row>
    <row r="85324" spans="1:6" x14ac:dyDescent="0.3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 t="s">
        <v>812</v>
      </c>
    </row>
    <row r="85325" spans="1:6" x14ac:dyDescent="0.3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 t="s">
        <v>812</v>
      </c>
    </row>
    <row r="85326" spans="1:6" x14ac:dyDescent="0.3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 t="s">
        <v>812</v>
      </c>
    </row>
    <row r="85327" spans="1:6" x14ac:dyDescent="0.3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 t="s">
        <v>812</v>
      </c>
    </row>
    <row r="85328" spans="1:6" x14ac:dyDescent="0.3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 t="s">
        <v>812</v>
      </c>
    </row>
    <row r="85329" spans="1:6" x14ac:dyDescent="0.3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 t="s">
        <v>812</v>
      </c>
    </row>
    <row r="85330" spans="1:6" x14ac:dyDescent="0.3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 t="s">
        <v>812</v>
      </c>
    </row>
    <row r="85331" spans="1:6" x14ac:dyDescent="0.3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 t="s">
        <v>812</v>
      </c>
    </row>
    <row r="85332" spans="1:6" x14ac:dyDescent="0.3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 t="s">
        <v>812</v>
      </c>
    </row>
    <row r="85333" spans="1:6" x14ac:dyDescent="0.3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 t="s">
        <v>812</v>
      </c>
    </row>
    <row r="85334" spans="1:6" x14ac:dyDescent="0.3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 t="s">
        <v>812</v>
      </c>
    </row>
    <row r="85335" spans="1:6" x14ac:dyDescent="0.3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 t="s">
        <v>812</v>
      </c>
    </row>
    <row r="85336" spans="1:6" x14ac:dyDescent="0.3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 t="s">
        <v>812</v>
      </c>
    </row>
    <row r="85337" spans="1:6" x14ac:dyDescent="0.3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 t="s">
        <v>812</v>
      </c>
    </row>
    <row r="85338" spans="1:6" x14ac:dyDescent="0.3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 t="s">
        <v>812</v>
      </c>
    </row>
    <row r="85339" spans="1:6" x14ac:dyDescent="0.3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 t="s">
        <v>812</v>
      </c>
    </row>
    <row r="85340" spans="1:6" x14ac:dyDescent="0.3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 t="s">
        <v>812</v>
      </c>
    </row>
    <row r="85341" spans="1:6" x14ac:dyDescent="0.3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 t="s">
        <v>812</v>
      </c>
    </row>
    <row r="85342" spans="1:6" x14ac:dyDescent="0.3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 t="s">
        <v>812</v>
      </c>
    </row>
    <row r="85343" spans="1:6" x14ac:dyDescent="0.3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 t="s">
        <v>812</v>
      </c>
    </row>
    <row r="85344" spans="1:6" x14ac:dyDescent="0.3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 t="s">
        <v>812</v>
      </c>
    </row>
    <row r="85345" spans="1:6" x14ac:dyDescent="0.3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 t="s">
        <v>812</v>
      </c>
    </row>
    <row r="85346" spans="1:6" x14ac:dyDescent="0.3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 t="s">
        <v>812</v>
      </c>
    </row>
    <row r="85347" spans="1:6" x14ac:dyDescent="0.3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 t="s">
        <v>812</v>
      </c>
    </row>
    <row r="85348" spans="1:6" x14ac:dyDescent="0.3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 t="s">
        <v>812</v>
      </c>
    </row>
    <row r="85349" spans="1:6" x14ac:dyDescent="0.3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 t="s">
        <v>812</v>
      </c>
    </row>
    <row r="85350" spans="1:6" x14ac:dyDescent="0.3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 t="s">
        <v>812</v>
      </c>
    </row>
    <row r="85351" spans="1:6" x14ac:dyDescent="0.3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 t="s">
        <v>812</v>
      </c>
    </row>
    <row r="85352" spans="1:6" x14ac:dyDescent="0.3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 t="s">
        <v>812</v>
      </c>
    </row>
    <row r="85353" spans="1:6" x14ac:dyDescent="0.3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 t="s">
        <v>812</v>
      </c>
    </row>
    <row r="85354" spans="1:6" x14ac:dyDescent="0.3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 t="s">
        <v>812</v>
      </c>
    </row>
    <row r="85355" spans="1:6" x14ac:dyDescent="0.3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 t="s">
        <v>812</v>
      </c>
    </row>
    <row r="85356" spans="1:6" x14ac:dyDescent="0.3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 t="s">
        <v>812</v>
      </c>
    </row>
    <row r="85357" spans="1:6" x14ac:dyDescent="0.3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 t="s">
        <v>812</v>
      </c>
    </row>
    <row r="85358" spans="1:6" x14ac:dyDescent="0.3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 t="s">
        <v>812</v>
      </c>
    </row>
    <row r="85359" spans="1:6" x14ac:dyDescent="0.3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 t="s">
        <v>812</v>
      </c>
    </row>
    <row r="85360" spans="1:6" x14ac:dyDescent="0.3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 t="s">
        <v>812</v>
      </c>
    </row>
    <row r="85361" spans="1:6" x14ac:dyDescent="0.3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 t="s">
        <v>812</v>
      </c>
    </row>
    <row r="85362" spans="1:6" x14ac:dyDescent="0.3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 t="s">
        <v>812</v>
      </c>
    </row>
    <row r="85363" spans="1:6" x14ac:dyDescent="0.3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 t="s">
        <v>812</v>
      </c>
    </row>
    <row r="85364" spans="1:6" x14ac:dyDescent="0.3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 t="s">
        <v>812</v>
      </c>
    </row>
    <row r="85365" spans="1:6" x14ac:dyDescent="0.3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 t="s">
        <v>812</v>
      </c>
    </row>
    <row r="85366" spans="1:6" x14ac:dyDescent="0.3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 t="s">
        <v>812</v>
      </c>
    </row>
    <row r="85367" spans="1:6" x14ac:dyDescent="0.3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 t="s">
        <v>812</v>
      </c>
    </row>
    <row r="85368" spans="1:6" x14ac:dyDescent="0.3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 t="s">
        <v>812</v>
      </c>
    </row>
    <row r="85369" spans="1:6" x14ac:dyDescent="0.3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 t="s">
        <v>812</v>
      </c>
    </row>
    <row r="85370" spans="1:6" x14ac:dyDescent="0.3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 t="s">
        <v>812</v>
      </c>
    </row>
    <row r="85371" spans="1:6" x14ac:dyDescent="0.3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 t="s">
        <v>812</v>
      </c>
    </row>
    <row r="85372" spans="1:6" x14ac:dyDescent="0.3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 t="s">
        <v>812</v>
      </c>
    </row>
    <row r="85373" spans="1:6" x14ac:dyDescent="0.3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 t="s">
        <v>812</v>
      </c>
    </row>
    <row r="85374" spans="1:6" x14ac:dyDescent="0.3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 t="s">
        <v>812</v>
      </c>
    </row>
    <row r="85375" spans="1:6" x14ac:dyDescent="0.3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 t="s">
        <v>812</v>
      </c>
    </row>
    <row r="85376" spans="1:6" x14ac:dyDescent="0.3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 t="s">
        <v>812</v>
      </c>
    </row>
    <row r="85377" spans="1:6" x14ac:dyDescent="0.3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 t="s">
        <v>812</v>
      </c>
    </row>
    <row r="85378" spans="1:6" x14ac:dyDescent="0.3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 t="s">
        <v>812</v>
      </c>
    </row>
    <row r="85379" spans="1:6" x14ac:dyDescent="0.3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 t="s">
        <v>812</v>
      </c>
    </row>
    <row r="85380" spans="1:6" x14ac:dyDescent="0.3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 t="s">
        <v>812</v>
      </c>
    </row>
    <row r="85381" spans="1:6" x14ac:dyDescent="0.3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 t="s">
        <v>812</v>
      </c>
    </row>
    <row r="85382" spans="1:6" x14ac:dyDescent="0.3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 t="s">
        <v>812</v>
      </c>
    </row>
    <row r="85383" spans="1:6" x14ac:dyDescent="0.3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 t="s">
        <v>812</v>
      </c>
    </row>
    <row r="85384" spans="1:6" x14ac:dyDescent="0.3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 t="s">
        <v>812</v>
      </c>
    </row>
    <row r="85385" spans="1:6" x14ac:dyDescent="0.3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 t="s">
        <v>812</v>
      </c>
    </row>
    <row r="85386" spans="1:6" x14ac:dyDescent="0.3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 t="s">
        <v>812</v>
      </c>
    </row>
    <row r="85387" spans="1:6" x14ac:dyDescent="0.3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 t="s">
        <v>812</v>
      </c>
    </row>
    <row r="85388" spans="1:6" x14ac:dyDescent="0.3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 t="s">
        <v>812</v>
      </c>
    </row>
    <row r="85389" spans="1:6" x14ac:dyDescent="0.3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 t="s">
        <v>812</v>
      </c>
    </row>
    <row r="85390" spans="1:6" x14ac:dyDescent="0.3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 t="s">
        <v>812</v>
      </c>
    </row>
    <row r="85391" spans="1:6" x14ac:dyDescent="0.3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 t="s">
        <v>812</v>
      </c>
    </row>
    <row r="85392" spans="1:6" x14ac:dyDescent="0.3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 t="s">
        <v>812</v>
      </c>
    </row>
    <row r="85393" spans="1:6" x14ac:dyDescent="0.3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 t="s">
        <v>812</v>
      </c>
    </row>
    <row r="85394" spans="1:6" x14ac:dyDescent="0.3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 t="s">
        <v>812</v>
      </c>
    </row>
    <row r="85395" spans="1:6" x14ac:dyDescent="0.3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 t="s">
        <v>812</v>
      </c>
    </row>
    <row r="85396" spans="1:6" x14ac:dyDescent="0.3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 t="s">
        <v>812</v>
      </c>
    </row>
    <row r="85397" spans="1:6" x14ac:dyDescent="0.3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 t="s">
        <v>812</v>
      </c>
    </row>
    <row r="85398" spans="1:6" x14ac:dyDescent="0.3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 t="s">
        <v>812</v>
      </c>
    </row>
    <row r="85399" spans="1:6" x14ac:dyDescent="0.3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 t="s">
        <v>812</v>
      </c>
    </row>
    <row r="85400" spans="1:6" x14ac:dyDescent="0.3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 t="s">
        <v>812</v>
      </c>
    </row>
    <row r="85401" spans="1:6" x14ac:dyDescent="0.3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 t="s">
        <v>812</v>
      </c>
    </row>
    <row r="85402" spans="1:6" x14ac:dyDescent="0.3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 t="s">
        <v>812</v>
      </c>
    </row>
    <row r="85403" spans="1:6" x14ac:dyDescent="0.3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 t="s">
        <v>812</v>
      </c>
    </row>
    <row r="85404" spans="1:6" x14ac:dyDescent="0.3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 t="s">
        <v>812</v>
      </c>
    </row>
    <row r="85405" spans="1:6" x14ac:dyDescent="0.3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 t="s">
        <v>812</v>
      </c>
    </row>
    <row r="85406" spans="1:6" x14ac:dyDescent="0.3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 t="s">
        <v>812</v>
      </c>
    </row>
    <row r="85407" spans="1:6" x14ac:dyDescent="0.3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 t="s">
        <v>812</v>
      </c>
    </row>
    <row r="85408" spans="1:6" x14ac:dyDescent="0.3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 t="s">
        <v>812</v>
      </c>
    </row>
    <row r="85409" spans="1:6" x14ac:dyDescent="0.3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 t="s">
        <v>812</v>
      </c>
    </row>
    <row r="85410" spans="1:6" x14ac:dyDescent="0.3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 t="s">
        <v>812</v>
      </c>
    </row>
    <row r="85411" spans="1:6" x14ac:dyDescent="0.3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 t="s">
        <v>812</v>
      </c>
    </row>
    <row r="85412" spans="1:6" x14ac:dyDescent="0.3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 t="s">
        <v>812</v>
      </c>
    </row>
    <row r="85413" spans="1:6" x14ac:dyDescent="0.3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 t="s">
        <v>812</v>
      </c>
    </row>
    <row r="85414" spans="1:6" x14ac:dyDescent="0.3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 t="s">
        <v>812</v>
      </c>
    </row>
    <row r="85415" spans="1:6" x14ac:dyDescent="0.3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 t="s">
        <v>812</v>
      </c>
    </row>
    <row r="85416" spans="1:6" x14ac:dyDescent="0.35">
      <c r="A85416">
        <v>1741</v>
      </c>
      <c r="B85416">
        <v>37259</v>
      </c>
      <c r="C85416">
        <v>11</v>
      </c>
      <c r="D85416">
        <v>7.13</v>
      </c>
      <c r="E85416">
        <v>2</v>
      </c>
      <c r="F85416" t="s">
        <v>812</v>
      </c>
    </row>
    <row r="85417" spans="1:6" x14ac:dyDescent="0.35">
      <c r="A85417">
        <v>3740</v>
      </c>
      <c r="B85417">
        <v>38051</v>
      </c>
      <c r="C85417">
        <v>11</v>
      </c>
      <c r="D85417">
        <v>7.13</v>
      </c>
      <c r="E85417">
        <v>2</v>
      </c>
      <c r="F85417" t="s">
        <v>812</v>
      </c>
    </row>
    <row r="85418" spans="1:6" x14ac:dyDescent="0.35">
      <c r="A85418">
        <v>5304</v>
      </c>
      <c r="B85418">
        <v>38687</v>
      </c>
      <c r="C85418">
        <v>11</v>
      </c>
      <c r="D85418">
        <v>7.13</v>
      </c>
      <c r="E85418">
        <v>2</v>
      </c>
      <c r="F85418" t="s">
        <v>812</v>
      </c>
    </row>
    <row r="85419" spans="1:6" x14ac:dyDescent="0.3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 t="s">
        <v>812</v>
      </c>
    </row>
    <row r="85420" spans="1:6" x14ac:dyDescent="0.3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 t="s">
        <v>812</v>
      </c>
    </row>
    <row r="85421" spans="1:6" x14ac:dyDescent="0.3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 t="s">
        <v>812</v>
      </c>
    </row>
    <row r="85422" spans="1:6" x14ac:dyDescent="0.3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 t="s">
        <v>812</v>
      </c>
    </row>
    <row r="85423" spans="1:6" x14ac:dyDescent="0.3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 t="s">
        <v>812</v>
      </c>
    </row>
    <row r="85424" spans="1:6" x14ac:dyDescent="0.3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 t="s">
        <v>812</v>
      </c>
    </row>
    <row r="85425" spans="1:6" x14ac:dyDescent="0.3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 t="s">
        <v>812</v>
      </c>
    </row>
    <row r="85426" spans="1:6" x14ac:dyDescent="0.3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 t="s">
        <v>812</v>
      </c>
    </row>
    <row r="85427" spans="1:6" x14ac:dyDescent="0.3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 t="s">
        <v>812</v>
      </c>
    </row>
    <row r="85428" spans="1:6" x14ac:dyDescent="0.3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 t="s">
        <v>812</v>
      </c>
    </row>
    <row r="85429" spans="1:6" x14ac:dyDescent="0.3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 t="s">
        <v>812</v>
      </c>
    </row>
    <row r="85430" spans="1:6" x14ac:dyDescent="0.3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 t="s">
        <v>812</v>
      </c>
    </row>
    <row r="85431" spans="1:6" x14ac:dyDescent="0.3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 t="s">
        <v>812</v>
      </c>
    </row>
    <row r="85432" spans="1:6" x14ac:dyDescent="0.3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 t="s">
        <v>812</v>
      </c>
    </row>
    <row r="85433" spans="1:6" x14ac:dyDescent="0.3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 t="s">
        <v>812</v>
      </c>
    </row>
    <row r="85434" spans="1:6" x14ac:dyDescent="0.3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 t="s">
        <v>812</v>
      </c>
    </row>
    <row r="85435" spans="1:6" x14ac:dyDescent="0.3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 t="s">
        <v>812</v>
      </c>
    </row>
    <row r="85436" spans="1:6" x14ac:dyDescent="0.3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 t="s">
        <v>812</v>
      </c>
    </row>
    <row r="85437" spans="1:6" x14ac:dyDescent="0.3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 t="s">
        <v>812</v>
      </c>
    </row>
    <row r="85438" spans="1:6" x14ac:dyDescent="0.3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 t="s">
        <v>812</v>
      </c>
    </row>
    <row r="85439" spans="1:6" x14ac:dyDescent="0.3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 t="s">
        <v>812</v>
      </c>
    </row>
    <row r="85440" spans="1:6" x14ac:dyDescent="0.3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 t="s">
        <v>812</v>
      </c>
    </row>
    <row r="85441" spans="1:6" x14ac:dyDescent="0.3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 t="s">
        <v>812</v>
      </c>
    </row>
    <row r="85442" spans="1:6" x14ac:dyDescent="0.3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 t="s">
        <v>812</v>
      </c>
    </row>
    <row r="85443" spans="1:6" x14ac:dyDescent="0.3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 t="s">
        <v>812</v>
      </c>
    </row>
    <row r="85444" spans="1:6" x14ac:dyDescent="0.3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 t="s">
        <v>812</v>
      </c>
    </row>
    <row r="85445" spans="1:6" x14ac:dyDescent="0.3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 t="s">
        <v>812</v>
      </c>
    </row>
    <row r="85446" spans="1:6" x14ac:dyDescent="0.3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 t="s">
        <v>812</v>
      </c>
    </row>
    <row r="85447" spans="1:6" x14ac:dyDescent="0.3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 t="s">
        <v>812</v>
      </c>
    </row>
    <row r="85448" spans="1:6" x14ac:dyDescent="0.3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 t="s">
        <v>812</v>
      </c>
    </row>
    <row r="85449" spans="1:6" x14ac:dyDescent="0.3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 t="s">
        <v>812</v>
      </c>
    </row>
    <row r="85450" spans="1:6" x14ac:dyDescent="0.3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 t="s">
        <v>812</v>
      </c>
    </row>
    <row r="85451" spans="1:6" x14ac:dyDescent="0.3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 t="s">
        <v>812</v>
      </c>
    </row>
    <row r="85452" spans="1:6" x14ac:dyDescent="0.3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 t="s">
        <v>812</v>
      </c>
    </row>
    <row r="85453" spans="1:6" x14ac:dyDescent="0.3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 t="s">
        <v>812</v>
      </c>
    </row>
    <row r="85454" spans="1:6" x14ac:dyDescent="0.3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 t="s">
        <v>812</v>
      </c>
    </row>
    <row r="85455" spans="1:6" x14ac:dyDescent="0.3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 t="s">
        <v>812</v>
      </c>
    </row>
    <row r="85456" spans="1:6" x14ac:dyDescent="0.3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 t="s">
        <v>812</v>
      </c>
    </row>
    <row r="85457" spans="1:6" x14ac:dyDescent="0.3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 t="s">
        <v>812</v>
      </c>
    </row>
    <row r="85458" spans="1:6" x14ac:dyDescent="0.3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 t="s">
        <v>812</v>
      </c>
    </row>
    <row r="85459" spans="1:6" x14ac:dyDescent="0.3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 t="s">
        <v>812</v>
      </c>
    </row>
    <row r="85460" spans="1:6" x14ac:dyDescent="0.3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 t="s">
        <v>812</v>
      </c>
    </row>
    <row r="85461" spans="1:6" x14ac:dyDescent="0.3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 t="s">
        <v>812</v>
      </c>
    </row>
    <row r="85462" spans="1:6" x14ac:dyDescent="0.3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 t="s">
        <v>812</v>
      </c>
    </row>
    <row r="85463" spans="1:6" x14ac:dyDescent="0.3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 t="s">
        <v>812</v>
      </c>
    </row>
    <row r="85464" spans="1:6" x14ac:dyDescent="0.3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 t="s">
        <v>812</v>
      </c>
    </row>
    <row r="85465" spans="1:6" x14ac:dyDescent="0.3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 t="s">
        <v>812</v>
      </c>
    </row>
    <row r="85466" spans="1:6" x14ac:dyDescent="0.3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 t="s">
        <v>812</v>
      </c>
    </row>
    <row r="85467" spans="1:6" x14ac:dyDescent="0.3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 t="s">
        <v>812</v>
      </c>
    </row>
    <row r="85468" spans="1:6" x14ac:dyDescent="0.3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 t="s">
        <v>812</v>
      </c>
    </row>
    <row r="85469" spans="1:6" x14ac:dyDescent="0.3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 t="s">
        <v>812</v>
      </c>
    </row>
    <row r="85470" spans="1:6" x14ac:dyDescent="0.3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 t="s">
        <v>812</v>
      </c>
    </row>
    <row r="85471" spans="1:6" x14ac:dyDescent="0.3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 t="s">
        <v>812</v>
      </c>
    </row>
    <row r="85472" spans="1:6" x14ac:dyDescent="0.3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 t="s">
        <v>812</v>
      </c>
    </row>
    <row r="85473" spans="1:6" x14ac:dyDescent="0.3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 t="s">
        <v>812</v>
      </c>
    </row>
    <row r="85474" spans="1:6" x14ac:dyDescent="0.3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 t="s">
        <v>812</v>
      </c>
    </row>
    <row r="85475" spans="1:6" x14ac:dyDescent="0.3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 t="s">
        <v>812</v>
      </c>
    </row>
    <row r="85476" spans="1:6" x14ac:dyDescent="0.3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 t="s">
        <v>812</v>
      </c>
    </row>
    <row r="85477" spans="1:6" x14ac:dyDescent="0.3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 t="s">
        <v>812</v>
      </c>
    </row>
    <row r="85478" spans="1:6" x14ac:dyDescent="0.3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 t="s">
        <v>812</v>
      </c>
    </row>
    <row r="85479" spans="1:6" x14ac:dyDescent="0.3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 t="s">
        <v>812</v>
      </c>
    </row>
    <row r="85480" spans="1:6" x14ac:dyDescent="0.3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 t="s">
        <v>812</v>
      </c>
    </row>
    <row r="85481" spans="1:6" x14ac:dyDescent="0.3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 t="s">
        <v>812</v>
      </c>
    </row>
    <row r="85482" spans="1:6" x14ac:dyDescent="0.3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 t="s">
        <v>812</v>
      </c>
    </row>
    <row r="85483" spans="1:6" x14ac:dyDescent="0.3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 t="s">
        <v>812</v>
      </c>
    </row>
    <row r="85484" spans="1:6" x14ac:dyDescent="0.3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 t="s">
        <v>812</v>
      </c>
    </row>
    <row r="85485" spans="1:6" x14ac:dyDescent="0.3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 t="s">
        <v>812</v>
      </c>
    </row>
    <row r="85486" spans="1:6" x14ac:dyDescent="0.3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 t="s">
        <v>812</v>
      </c>
    </row>
    <row r="85487" spans="1:6" x14ac:dyDescent="0.3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 t="s">
        <v>812</v>
      </c>
    </row>
    <row r="85488" spans="1:6" x14ac:dyDescent="0.3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 t="s">
        <v>812</v>
      </c>
    </row>
    <row r="85489" spans="1:6" x14ac:dyDescent="0.3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 t="s">
        <v>812</v>
      </c>
    </row>
    <row r="85490" spans="1:6" x14ac:dyDescent="0.3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 t="s">
        <v>812</v>
      </c>
    </row>
    <row r="85491" spans="1:6" x14ac:dyDescent="0.3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 t="s">
        <v>812</v>
      </c>
    </row>
    <row r="85492" spans="1:6" x14ac:dyDescent="0.3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 t="s">
        <v>812</v>
      </c>
    </row>
    <row r="85493" spans="1:6" x14ac:dyDescent="0.3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 t="s">
        <v>812</v>
      </c>
    </row>
    <row r="85494" spans="1:6" x14ac:dyDescent="0.3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 t="s">
        <v>812</v>
      </c>
    </row>
    <row r="85495" spans="1:6" x14ac:dyDescent="0.3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 t="s">
        <v>812</v>
      </c>
    </row>
    <row r="85496" spans="1:6" x14ac:dyDescent="0.3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 t="s">
        <v>812</v>
      </c>
    </row>
    <row r="85497" spans="1:6" x14ac:dyDescent="0.3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 t="s">
        <v>812</v>
      </c>
    </row>
    <row r="85498" spans="1:6" x14ac:dyDescent="0.3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 t="s">
        <v>812</v>
      </c>
    </row>
    <row r="85499" spans="1:6" x14ac:dyDescent="0.3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 t="s">
        <v>812</v>
      </c>
    </row>
    <row r="85500" spans="1:6" x14ac:dyDescent="0.3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 t="s">
        <v>812</v>
      </c>
    </row>
    <row r="85501" spans="1:6" x14ac:dyDescent="0.3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 t="s">
        <v>812</v>
      </c>
    </row>
    <row r="85502" spans="1:6" x14ac:dyDescent="0.3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 t="s">
        <v>812</v>
      </c>
    </row>
    <row r="85503" spans="1:6" x14ac:dyDescent="0.3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 t="s">
        <v>812</v>
      </c>
    </row>
    <row r="85504" spans="1:6" x14ac:dyDescent="0.3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 t="s">
        <v>812</v>
      </c>
    </row>
    <row r="85505" spans="1:6" x14ac:dyDescent="0.3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 t="s">
        <v>812</v>
      </c>
    </row>
    <row r="85506" spans="1:6" x14ac:dyDescent="0.3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 t="s">
        <v>812</v>
      </c>
    </row>
    <row r="85507" spans="1:6" x14ac:dyDescent="0.3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 t="s">
        <v>812</v>
      </c>
    </row>
    <row r="85508" spans="1:6" x14ac:dyDescent="0.3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 t="s">
        <v>812</v>
      </c>
    </row>
    <row r="85509" spans="1:6" x14ac:dyDescent="0.3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 t="s">
        <v>812</v>
      </c>
    </row>
    <row r="85510" spans="1:6" x14ac:dyDescent="0.3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 t="s">
        <v>812</v>
      </c>
    </row>
    <row r="85511" spans="1:6" x14ac:dyDescent="0.3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 t="s">
        <v>812</v>
      </c>
    </row>
    <row r="85512" spans="1:6" x14ac:dyDescent="0.3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 t="s">
        <v>812</v>
      </c>
    </row>
    <row r="85513" spans="1:6" x14ac:dyDescent="0.3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 t="s">
        <v>812</v>
      </c>
    </row>
    <row r="85514" spans="1:6" x14ac:dyDescent="0.3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 t="s">
        <v>812</v>
      </c>
    </row>
    <row r="85515" spans="1:6" x14ac:dyDescent="0.3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 t="s">
        <v>812</v>
      </c>
    </row>
    <row r="85516" spans="1:6" x14ac:dyDescent="0.3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 t="s">
        <v>812</v>
      </c>
    </row>
    <row r="85517" spans="1:6" x14ac:dyDescent="0.3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 t="s">
        <v>812</v>
      </c>
    </row>
    <row r="85518" spans="1:6" x14ac:dyDescent="0.3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 t="s">
        <v>812</v>
      </c>
    </row>
    <row r="85519" spans="1:6" x14ac:dyDescent="0.3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 t="s">
        <v>812</v>
      </c>
    </row>
    <row r="85520" spans="1:6" x14ac:dyDescent="0.3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 t="s">
        <v>812</v>
      </c>
    </row>
    <row r="85521" spans="1:6" x14ac:dyDescent="0.3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 t="s">
        <v>812</v>
      </c>
    </row>
    <row r="85522" spans="1:6" x14ac:dyDescent="0.3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 t="s">
        <v>812</v>
      </c>
    </row>
    <row r="85523" spans="1:6" x14ac:dyDescent="0.3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 t="s">
        <v>812</v>
      </c>
    </row>
    <row r="85524" spans="1:6" x14ac:dyDescent="0.3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 t="s">
        <v>812</v>
      </c>
    </row>
    <row r="85525" spans="1:6" x14ac:dyDescent="0.3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 t="s">
        <v>812</v>
      </c>
    </row>
    <row r="85526" spans="1:6" x14ac:dyDescent="0.3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 t="s">
        <v>812</v>
      </c>
    </row>
    <row r="85527" spans="1:6" x14ac:dyDescent="0.3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 t="s">
        <v>812</v>
      </c>
    </row>
    <row r="85528" spans="1:6" x14ac:dyDescent="0.3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 t="s">
        <v>812</v>
      </c>
    </row>
    <row r="85529" spans="1:6" x14ac:dyDescent="0.3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 t="s">
        <v>812</v>
      </c>
    </row>
    <row r="85530" spans="1:6" x14ac:dyDescent="0.3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 t="s">
        <v>812</v>
      </c>
    </row>
    <row r="85531" spans="1:6" x14ac:dyDescent="0.3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 t="s">
        <v>812</v>
      </c>
    </row>
    <row r="85532" spans="1:6" x14ac:dyDescent="0.3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 t="s">
        <v>812</v>
      </c>
    </row>
    <row r="85533" spans="1:6" x14ac:dyDescent="0.3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 t="s">
        <v>812</v>
      </c>
    </row>
    <row r="85534" spans="1:6" x14ac:dyDescent="0.3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 t="s">
        <v>812</v>
      </c>
    </row>
    <row r="85535" spans="1:6" x14ac:dyDescent="0.3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 t="s">
        <v>812</v>
      </c>
    </row>
    <row r="85536" spans="1:6" x14ac:dyDescent="0.3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 t="s">
        <v>812</v>
      </c>
    </row>
    <row r="85537" spans="1:6" x14ac:dyDescent="0.3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 t="s">
        <v>812</v>
      </c>
    </row>
    <row r="85538" spans="1:6" x14ac:dyDescent="0.3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 t="s">
        <v>812</v>
      </c>
    </row>
    <row r="85539" spans="1:6" x14ac:dyDescent="0.3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 t="s">
        <v>812</v>
      </c>
    </row>
    <row r="85540" spans="1:6" x14ac:dyDescent="0.3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 t="s">
        <v>812</v>
      </c>
    </row>
    <row r="85541" spans="1:6" x14ac:dyDescent="0.3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 t="s">
        <v>812</v>
      </c>
    </row>
    <row r="85542" spans="1:6" x14ac:dyDescent="0.3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 t="s">
        <v>812</v>
      </c>
    </row>
    <row r="85543" spans="1:6" x14ac:dyDescent="0.3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 t="s">
        <v>812</v>
      </c>
    </row>
    <row r="85544" spans="1:6" x14ac:dyDescent="0.3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 t="s">
        <v>812</v>
      </c>
    </row>
    <row r="85545" spans="1:6" x14ac:dyDescent="0.3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 t="s">
        <v>812</v>
      </c>
    </row>
    <row r="85546" spans="1:6" x14ac:dyDescent="0.3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 t="s">
        <v>812</v>
      </c>
    </row>
    <row r="85547" spans="1:6" x14ac:dyDescent="0.3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 t="s">
        <v>812</v>
      </c>
    </row>
    <row r="85548" spans="1:6" x14ac:dyDescent="0.3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 t="s">
        <v>812</v>
      </c>
    </row>
    <row r="85549" spans="1:6" x14ac:dyDescent="0.3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 t="s">
        <v>812</v>
      </c>
    </row>
    <row r="85550" spans="1:6" x14ac:dyDescent="0.3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 t="s">
        <v>812</v>
      </c>
    </row>
    <row r="85551" spans="1:6" x14ac:dyDescent="0.3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 t="s">
        <v>812</v>
      </c>
    </row>
    <row r="85552" spans="1:6" x14ac:dyDescent="0.3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 t="s">
        <v>812</v>
      </c>
    </row>
    <row r="85553" spans="1:6" x14ac:dyDescent="0.3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 t="s">
        <v>812</v>
      </c>
    </row>
    <row r="85554" spans="1:6" x14ac:dyDescent="0.3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 t="s">
        <v>812</v>
      </c>
    </row>
    <row r="85555" spans="1:6" x14ac:dyDescent="0.3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 t="s">
        <v>812</v>
      </c>
    </row>
    <row r="85556" spans="1:6" x14ac:dyDescent="0.3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 t="s">
        <v>812</v>
      </c>
    </row>
    <row r="85557" spans="1:6" x14ac:dyDescent="0.3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 t="s">
        <v>812</v>
      </c>
    </row>
    <row r="85558" spans="1:6" x14ac:dyDescent="0.3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 t="s">
        <v>812</v>
      </c>
    </row>
    <row r="85559" spans="1:6" x14ac:dyDescent="0.3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 t="s">
        <v>812</v>
      </c>
    </row>
    <row r="85560" spans="1:6" x14ac:dyDescent="0.3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 t="s">
        <v>812</v>
      </c>
    </row>
    <row r="85561" spans="1:6" x14ac:dyDescent="0.3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 t="s">
        <v>812</v>
      </c>
    </row>
    <row r="85562" spans="1:6" x14ac:dyDescent="0.3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 t="s">
        <v>812</v>
      </c>
    </row>
    <row r="85563" spans="1:6" x14ac:dyDescent="0.3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 t="s">
        <v>812</v>
      </c>
    </row>
    <row r="85564" spans="1:6" x14ac:dyDescent="0.3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 t="s">
        <v>812</v>
      </c>
    </row>
    <row r="85565" spans="1:6" x14ac:dyDescent="0.3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 t="s">
        <v>812</v>
      </c>
    </row>
    <row r="85566" spans="1:6" x14ac:dyDescent="0.3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 t="s">
        <v>812</v>
      </c>
    </row>
    <row r="85567" spans="1:6" x14ac:dyDescent="0.3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 t="s">
        <v>812</v>
      </c>
    </row>
    <row r="85568" spans="1:6" x14ac:dyDescent="0.3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 t="s">
        <v>812</v>
      </c>
    </row>
    <row r="85569" spans="1:6" x14ac:dyDescent="0.3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 t="s">
        <v>812</v>
      </c>
    </row>
    <row r="85570" spans="1:6" x14ac:dyDescent="0.3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 t="s">
        <v>812</v>
      </c>
    </row>
    <row r="85571" spans="1:6" x14ac:dyDescent="0.3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 t="s">
        <v>812</v>
      </c>
    </row>
    <row r="85572" spans="1:6" x14ac:dyDescent="0.3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 t="s">
        <v>812</v>
      </c>
    </row>
    <row r="85573" spans="1:6" x14ac:dyDescent="0.3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 t="s">
        <v>812</v>
      </c>
    </row>
    <row r="85574" spans="1:6" x14ac:dyDescent="0.3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 t="s">
        <v>812</v>
      </c>
    </row>
    <row r="85575" spans="1:6" x14ac:dyDescent="0.3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 t="s">
        <v>812</v>
      </c>
    </row>
    <row r="85576" spans="1:6" x14ac:dyDescent="0.3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 t="s">
        <v>812</v>
      </c>
    </row>
    <row r="85577" spans="1:6" x14ac:dyDescent="0.3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 t="s">
        <v>812</v>
      </c>
    </row>
    <row r="85578" spans="1:6" x14ac:dyDescent="0.3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 t="s">
        <v>812</v>
      </c>
    </row>
    <row r="85579" spans="1:6" x14ac:dyDescent="0.3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 t="s">
        <v>812</v>
      </c>
    </row>
    <row r="85580" spans="1:6" x14ac:dyDescent="0.3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 t="s">
        <v>812</v>
      </c>
    </row>
    <row r="85581" spans="1:6" x14ac:dyDescent="0.3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 t="s">
        <v>812</v>
      </c>
    </row>
    <row r="85582" spans="1:6" x14ac:dyDescent="0.3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 t="s">
        <v>812</v>
      </c>
    </row>
    <row r="85583" spans="1:6" x14ac:dyDescent="0.3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 t="s">
        <v>812</v>
      </c>
    </row>
    <row r="85584" spans="1:6" x14ac:dyDescent="0.3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 t="s">
        <v>812</v>
      </c>
    </row>
    <row r="85585" spans="1:6" x14ac:dyDescent="0.3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 t="s">
        <v>812</v>
      </c>
    </row>
    <row r="85586" spans="1:6" x14ac:dyDescent="0.3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 t="s">
        <v>812</v>
      </c>
    </row>
    <row r="85587" spans="1:6" x14ac:dyDescent="0.3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 t="s">
        <v>812</v>
      </c>
    </row>
    <row r="85588" spans="1:6" x14ac:dyDescent="0.3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 t="s">
        <v>812</v>
      </c>
    </row>
    <row r="85589" spans="1:6" x14ac:dyDescent="0.3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 t="s">
        <v>812</v>
      </c>
    </row>
    <row r="85590" spans="1:6" x14ac:dyDescent="0.3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 t="s">
        <v>812</v>
      </c>
    </row>
    <row r="85591" spans="1:6" x14ac:dyDescent="0.3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 t="s">
        <v>812</v>
      </c>
    </row>
    <row r="85592" spans="1:6" x14ac:dyDescent="0.3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 t="s">
        <v>812</v>
      </c>
    </row>
    <row r="85593" spans="1:6" x14ac:dyDescent="0.3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 t="s">
        <v>812</v>
      </c>
    </row>
    <row r="85594" spans="1:6" x14ac:dyDescent="0.3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 t="s">
        <v>812</v>
      </c>
    </row>
    <row r="85595" spans="1:6" x14ac:dyDescent="0.3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 t="s">
        <v>812</v>
      </c>
    </row>
    <row r="85596" spans="1:6" x14ac:dyDescent="0.3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 t="s">
        <v>812</v>
      </c>
    </row>
    <row r="85597" spans="1:6" x14ac:dyDescent="0.3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 t="s">
        <v>812</v>
      </c>
    </row>
    <row r="85598" spans="1:6" x14ac:dyDescent="0.3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 t="s">
        <v>812</v>
      </c>
    </row>
    <row r="85599" spans="1:6" x14ac:dyDescent="0.3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 t="s">
        <v>812</v>
      </c>
    </row>
    <row r="85600" spans="1:6" x14ac:dyDescent="0.3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 t="s">
        <v>812</v>
      </c>
    </row>
    <row r="85601" spans="1:6" x14ac:dyDescent="0.3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 t="s">
        <v>812</v>
      </c>
    </row>
    <row r="85602" spans="1:6" x14ac:dyDescent="0.3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 t="s">
        <v>812</v>
      </c>
    </row>
    <row r="85603" spans="1:6" x14ac:dyDescent="0.3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 t="s">
        <v>812</v>
      </c>
    </row>
    <row r="85604" spans="1:6" x14ac:dyDescent="0.3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 t="s">
        <v>812</v>
      </c>
    </row>
    <row r="85605" spans="1:6" x14ac:dyDescent="0.3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 t="s">
        <v>812</v>
      </c>
    </row>
    <row r="85606" spans="1:6" x14ac:dyDescent="0.3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 t="s">
        <v>812</v>
      </c>
    </row>
    <row r="85607" spans="1:6" x14ac:dyDescent="0.3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 t="s">
        <v>812</v>
      </c>
    </row>
    <row r="85608" spans="1:6" x14ac:dyDescent="0.3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 t="s">
        <v>812</v>
      </c>
    </row>
    <row r="85609" spans="1:6" x14ac:dyDescent="0.3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 t="s">
        <v>812</v>
      </c>
    </row>
    <row r="85610" spans="1:6" x14ac:dyDescent="0.3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 t="s">
        <v>812</v>
      </c>
    </row>
    <row r="85611" spans="1:6" x14ac:dyDescent="0.3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 t="s">
        <v>812</v>
      </c>
    </row>
    <row r="85612" spans="1:6" x14ac:dyDescent="0.3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 t="s">
        <v>812</v>
      </c>
    </row>
    <row r="85613" spans="1:6" x14ac:dyDescent="0.3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 t="s">
        <v>812</v>
      </c>
    </row>
    <row r="85614" spans="1:6" x14ac:dyDescent="0.3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 t="s">
        <v>812</v>
      </c>
    </row>
    <row r="85615" spans="1:6" x14ac:dyDescent="0.3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 t="s">
        <v>812</v>
      </c>
    </row>
    <row r="85616" spans="1:6" x14ac:dyDescent="0.3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 t="s">
        <v>812</v>
      </c>
    </row>
    <row r="85617" spans="1:6" x14ac:dyDescent="0.3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 t="s">
        <v>812</v>
      </c>
    </row>
    <row r="85618" spans="1:6" x14ac:dyDescent="0.3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 t="s">
        <v>812</v>
      </c>
    </row>
    <row r="85619" spans="1:6" x14ac:dyDescent="0.3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 t="s">
        <v>812</v>
      </c>
    </row>
    <row r="85620" spans="1:6" x14ac:dyDescent="0.3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 t="s">
        <v>812</v>
      </c>
    </row>
    <row r="85621" spans="1:6" x14ac:dyDescent="0.3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 t="s">
        <v>812</v>
      </c>
    </row>
    <row r="85622" spans="1:6" x14ac:dyDescent="0.3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 t="s">
        <v>812</v>
      </c>
    </row>
    <row r="85623" spans="1:6" x14ac:dyDescent="0.3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 t="s">
        <v>812</v>
      </c>
    </row>
    <row r="85624" spans="1:6" x14ac:dyDescent="0.3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 t="s">
        <v>812</v>
      </c>
    </row>
    <row r="85625" spans="1:6" x14ac:dyDescent="0.3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 t="s">
        <v>812</v>
      </c>
    </row>
    <row r="85626" spans="1:6" x14ac:dyDescent="0.3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 t="s">
        <v>812</v>
      </c>
    </row>
    <row r="85627" spans="1:6" x14ac:dyDescent="0.3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 t="s">
        <v>812</v>
      </c>
    </row>
    <row r="85628" spans="1:6" x14ac:dyDescent="0.3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 t="s">
        <v>812</v>
      </c>
    </row>
    <row r="85629" spans="1:6" x14ac:dyDescent="0.3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 t="s">
        <v>812</v>
      </c>
    </row>
    <row r="85630" spans="1:6" x14ac:dyDescent="0.3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 t="s">
        <v>812</v>
      </c>
    </row>
    <row r="85631" spans="1:6" x14ac:dyDescent="0.3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 t="s">
        <v>812</v>
      </c>
    </row>
    <row r="85632" spans="1:6" x14ac:dyDescent="0.3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 t="s">
        <v>812</v>
      </c>
    </row>
    <row r="85633" spans="1:6" x14ac:dyDescent="0.3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 t="s">
        <v>812</v>
      </c>
    </row>
    <row r="85634" spans="1:6" x14ac:dyDescent="0.3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 t="s">
        <v>812</v>
      </c>
    </row>
    <row r="85635" spans="1:6" x14ac:dyDescent="0.3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 t="s">
        <v>812</v>
      </c>
    </row>
    <row r="85636" spans="1:6" x14ac:dyDescent="0.3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 t="s">
        <v>812</v>
      </c>
    </row>
    <row r="85637" spans="1:6" x14ac:dyDescent="0.3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 t="s">
        <v>812</v>
      </c>
    </row>
    <row r="85638" spans="1:6" x14ac:dyDescent="0.3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 t="s">
        <v>812</v>
      </c>
    </row>
    <row r="85639" spans="1:6" x14ac:dyDescent="0.3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 t="s">
        <v>812</v>
      </c>
    </row>
    <row r="85640" spans="1:6" x14ac:dyDescent="0.3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 t="s">
        <v>812</v>
      </c>
    </row>
    <row r="85641" spans="1:6" x14ac:dyDescent="0.3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 t="s">
        <v>812</v>
      </c>
    </row>
    <row r="85642" spans="1:6" x14ac:dyDescent="0.3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 t="s">
        <v>812</v>
      </c>
    </row>
    <row r="85643" spans="1:6" x14ac:dyDescent="0.3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 t="s">
        <v>812</v>
      </c>
    </row>
    <row r="85644" spans="1:6" x14ac:dyDescent="0.3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 t="s">
        <v>812</v>
      </c>
    </row>
    <row r="85645" spans="1:6" x14ac:dyDescent="0.3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 t="s">
        <v>812</v>
      </c>
    </row>
    <row r="85646" spans="1:6" x14ac:dyDescent="0.3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 t="s">
        <v>812</v>
      </c>
    </row>
    <row r="85647" spans="1:6" x14ac:dyDescent="0.3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 t="s">
        <v>812</v>
      </c>
    </row>
    <row r="85648" spans="1:6" x14ac:dyDescent="0.3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 t="s">
        <v>812</v>
      </c>
    </row>
    <row r="85649" spans="1:6" x14ac:dyDescent="0.3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 t="s">
        <v>812</v>
      </c>
    </row>
    <row r="85650" spans="1:6" x14ac:dyDescent="0.3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 t="s">
        <v>812</v>
      </c>
    </row>
    <row r="85651" spans="1:6" x14ac:dyDescent="0.3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 t="s">
        <v>812</v>
      </c>
    </row>
    <row r="85652" spans="1:6" x14ac:dyDescent="0.3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 t="s">
        <v>812</v>
      </c>
    </row>
    <row r="85653" spans="1:6" x14ac:dyDescent="0.3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 t="s">
        <v>812</v>
      </c>
    </row>
    <row r="85654" spans="1:6" x14ac:dyDescent="0.3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 t="s">
        <v>812</v>
      </c>
    </row>
    <row r="85655" spans="1:6" x14ac:dyDescent="0.3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 t="s">
        <v>812</v>
      </c>
    </row>
    <row r="85656" spans="1:6" x14ac:dyDescent="0.3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 t="s">
        <v>812</v>
      </c>
    </row>
    <row r="85657" spans="1:6" x14ac:dyDescent="0.3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 t="s">
        <v>812</v>
      </c>
    </row>
    <row r="85658" spans="1:6" x14ac:dyDescent="0.3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 t="s">
        <v>812</v>
      </c>
    </row>
    <row r="85659" spans="1:6" x14ac:dyDescent="0.3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 t="s">
        <v>812</v>
      </c>
    </row>
    <row r="85660" spans="1:6" x14ac:dyDescent="0.3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 t="s">
        <v>812</v>
      </c>
    </row>
    <row r="85661" spans="1:6" x14ac:dyDescent="0.3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 t="s">
        <v>812</v>
      </c>
    </row>
    <row r="85662" spans="1:6" x14ac:dyDescent="0.3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 t="s">
        <v>812</v>
      </c>
    </row>
    <row r="85663" spans="1:6" x14ac:dyDescent="0.3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 t="s">
        <v>812</v>
      </c>
    </row>
    <row r="85664" spans="1:6" x14ac:dyDescent="0.3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 t="s">
        <v>812</v>
      </c>
    </row>
    <row r="85665" spans="1:6" x14ac:dyDescent="0.3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 t="s">
        <v>812</v>
      </c>
    </row>
    <row r="85666" spans="1:6" x14ac:dyDescent="0.3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 t="s">
        <v>812</v>
      </c>
    </row>
    <row r="85667" spans="1:6" x14ac:dyDescent="0.3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 t="s">
        <v>812</v>
      </c>
    </row>
    <row r="85668" spans="1:6" x14ac:dyDescent="0.3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 t="s">
        <v>812</v>
      </c>
    </row>
    <row r="85669" spans="1:6" x14ac:dyDescent="0.3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 t="s">
        <v>812</v>
      </c>
    </row>
    <row r="85670" spans="1:6" x14ac:dyDescent="0.3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 t="s">
        <v>812</v>
      </c>
    </row>
    <row r="85671" spans="1:6" x14ac:dyDescent="0.3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 t="s">
        <v>812</v>
      </c>
    </row>
    <row r="85672" spans="1:6" x14ac:dyDescent="0.3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 t="s">
        <v>812</v>
      </c>
    </row>
    <row r="85673" spans="1:6" x14ac:dyDescent="0.3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 t="s">
        <v>812</v>
      </c>
    </row>
    <row r="85674" spans="1:6" x14ac:dyDescent="0.3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 t="s">
        <v>812</v>
      </c>
    </row>
    <row r="85675" spans="1:6" x14ac:dyDescent="0.3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 t="s">
        <v>812</v>
      </c>
    </row>
    <row r="85676" spans="1:6" x14ac:dyDescent="0.3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 t="s">
        <v>812</v>
      </c>
    </row>
    <row r="85677" spans="1:6" x14ac:dyDescent="0.3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 t="s">
        <v>812</v>
      </c>
    </row>
    <row r="85678" spans="1:6" x14ac:dyDescent="0.3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 t="s">
        <v>812</v>
      </c>
    </row>
    <row r="85679" spans="1:6" x14ac:dyDescent="0.3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 t="s">
        <v>812</v>
      </c>
    </row>
    <row r="85680" spans="1:6" x14ac:dyDescent="0.3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 t="s">
        <v>812</v>
      </c>
    </row>
    <row r="85681" spans="1:6" x14ac:dyDescent="0.3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 t="s">
        <v>812</v>
      </c>
    </row>
    <row r="85682" spans="1:6" x14ac:dyDescent="0.3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 t="s">
        <v>812</v>
      </c>
    </row>
    <row r="85683" spans="1:6" x14ac:dyDescent="0.3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 t="s">
        <v>812</v>
      </c>
    </row>
    <row r="85684" spans="1:6" x14ac:dyDescent="0.3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 t="s">
        <v>812</v>
      </c>
    </row>
    <row r="85685" spans="1:6" x14ac:dyDescent="0.3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 t="s">
        <v>812</v>
      </c>
    </row>
    <row r="85686" spans="1:6" x14ac:dyDescent="0.3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 t="s">
        <v>812</v>
      </c>
    </row>
    <row r="85687" spans="1:6" x14ac:dyDescent="0.3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 t="s">
        <v>812</v>
      </c>
    </row>
    <row r="85688" spans="1:6" x14ac:dyDescent="0.3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 t="s">
        <v>812</v>
      </c>
    </row>
    <row r="85689" spans="1:6" x14ac:dyDescent="0.3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 t="s">
        <v>812</v>
      </c>
    </row>
    <row r="85690" spans="1:6" x14ac:dyDescent="0.3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 t="s">
        <v>812</v>
      </c>
    </row>
    <row r="85691" spans="1:6" x14ac:dyDescent="0.3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 t="s">
        <v>812</v>
      </c>
    </row>
    <row r="85692" spans="1:6" x14ac:dyDescent="0.3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 t="s">
        <v>812</v>
      </c>
    </row>
    <row r="85693" spans="1:6" x14ac:dyDescent="0.3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 t="s">
        <v>812</v>
      </c>
    </row>
    <row r="85694" spans="1:6" x14ac:dyDescent="0.3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 t="s">
        <v>812</v>
      </c>
    </row>
    <row r="85695" spans="1:6" x14ac:dyDescent="0.3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 t="s">
        <v>812</v>
      </c>
    </row>
    <row r="85696" spans="1:6" x14ac:dyDescent="0.3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 t="s">
        <v>812</v>
      </c>
    </row>
    <row r="85697" spans="1:6" x14ac:dyDescent="0.3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 t="s">
        <v>812</v>
      </c>
    </row>
    <row r="85698" spans="1:6" x14ac:dyDescent="0.3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 t="s">
        <v>812</v>
      </c>
    </row>
    <row r="85699" spans="1:6" x14ac:dyDescent="0.3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 t="s">
        <v>812</v>
      </c>
    </row>
    <row r="85700" spans="1:6" x14ac:dyDescent="0.3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 t="s">
        <v>812</v>
      </c>
    </row>
    <row r="85701" spans="1:6" x14ac:dyDescent="0.3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 t="s">
        <v>812</v>
      </c>
    </row>
    <row r="85702" spans="1:6" x14ac:dyDescent="0.3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 t="s">
        <v>812</v>
      </c>
    </row>
    <row r="85703" spans="1:6" x14ac:dyDescent="0.3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 t="s">
        <v>812</v>
      </c>
    </row>
    <row r="85704" spans="1:6" x14ac:dyDescent="0.3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 t="s">
        <v>812</v>
      </c>
    </row>
    <row r="85705" spans="1:6" x14ac:dyDescent="0.3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 t="s">
        <v>812</v>
      </c>
    </row>
    <row r="85706" spans="1:6" x14ac:dyDescent="0.3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 t="s">
        <v>812</v>
      </c>
    </row>
    <row r="85707" spans="1:6" x14ac:dyDescent="0.3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 t="s">
        <v>812</v>
      </c>
    </row>
    <row r="85708" spans="1:6" x14ac:dyDescent="0.3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 t="s">
        <v>812</v>
      </c>
    </row>
    <row r="85709" spans="1:6" x14ac:dyDescent="0.3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 t="s">
        <v>812</v>
      </c>
    </row>
    <row r="85710" spans="1:6" x14ac:dyDescent="0.3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 t="s">
        <v>812</v>
      </c>
    </row>
    <row r="85711" spans="1:6" x14ac:dyDescent="0.3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 t="s">
        <v>812</v>
      </c>
    </row>
    <row r="85712" spans="1:6" x14ac:dyDescent="0.3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 t="s">
        <v>812</v>
      </c>
    </row>
    <row r="85713" spans="1:6" x14ac:dyDescent="0.3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 t="s">
        <v>812</v>
      </c>
    </row>
    <row r="85714" spans="1:6" x14ac:dyDescent="0.3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 t="s">
        <v>812</v>
      </c>
    </row>
    <row r="85715" spans="1:6" x14ac:dyDescent="0.3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 t="s">
        <v>812</v>
      </c>
    </row>
    <row r="85716" spans="1:6" x14ac:dyDescent="0.3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 t="s">
        <v>812</v>
      </c>
    </row>
    <row r="85717" spans="1:6" x14ac:dyDescent="0.3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 t="s">
        <v>812</v>
      </c>
    </row>
    <row r="85718" spans="1:6" x14ac:dyDescent="0.3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 t="s">
        <v>812</v>
      </c>
    </row>
    <row r="85719" spans="1:6" x14ac:dyDescent="0.3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 t="s">
        <v>812</v>
      </c>
    </row>
    <row r="85720" spans="1:6" x14ac:dyDescent="0.3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 t="s">
        <v>812</v>
      </c>
    </row>
    <row r="85721" spans="1:6" x14ac:dyDescent="0.3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 t="s">
        <v>812</v>
      </c>
    </row>
    <row r="85722" spans="1:6" x14ac:dyDescent="0.3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 t="s">
        <v>812</v>
      </c>
    </row>
    <row r="85723" spans="1:6" x14ac:dyDescent="0.3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 t="s">
        <v>812</v>
      </c>
    </row>
    <row r="85724" spans="1:6" x14ac:dyDescent="0.3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 t="s">
        <v>812</v>
      </c>
    </row>
    <row r="85725" spans="1:6" x14ac:dyDescent="0.3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 t="s">
        <v>812</v>
      </c>
    </row>
    <row r="85726" spans="1:6" x14ac:dyDescent="0.3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 t="s">
        <v>812</v>
      </c>
    </row>
    <row r="85727" spans="1:6" x14ac:dyDescent="0.3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 t="s">
        <v>812</v>
      </c>
    </row>
    <row r="85728" spans="1:6" x14ac:dyDescent="0.3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 t="s">
        <v>812</v>
      </c>
    </row>
    <row r="85729" spans="1:6" x14ac:dyDescent="0.3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 t="s">
        <v>812</v>
      </c>
    </row>
    <row r="85730" spans="1:6" x14ac:dyDescent="0.3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 t="s">
        <v>812</v>
      </c>
    </row>
    <row r="85731" spans="1:6" x14ac:dyDescent="0.3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 t="s">
        <v>812</v>
      </c>
    </row>
    <row r="85732" spans="1:6" x14ac:dyDescent="0.3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 t="s">
        <v>812</v>
      </c>
    </row>
    <row r="85733" spans="1:6" x14ac:dyDescent="0.3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 t="s">
        <v>812</v>
      </c>
    </row>
    <row r="85734" spans="1:6" x14ac:dyDescent="0.3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 t="s">
        <v>812</v>
      </c>
    </row>
    <row r="85735" spans="1:6" x14ac:dyDescent="0.3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 t="s">
        <v>812</v>
      </c>
    </row>
    <row r="85736" spans="1:6" x14ac:dyDescent="0.3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 t="s">
        <v>812</v>
      </c>
    </row>
    <row r="85737" spans="1:6" x14ac:dyDescent="0.3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 t="s">
        <v>812</v>
      </c>
    </row>
    <row r="85738" spans="1:6" x14ac:dyDescent="0.3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 t="s">
        <v>812</v>
      </c>
    </row>
    <row r="85739" spans="1:6" x14ac:dyDescent="0.3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 t="s">
        <v>812</v>
      </c>
    </row>
    <row r="85740" spans="1:6" x14ac:dyDescent="0.3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 t="s">
        <v>812</v>
      </c>
    </row>
    <row r="85741" spans="1:6" x14ac:dyDescent="0.3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 t="s">
        <v>812</v>
      </c>
    </row>
    <row r="85742" spans="1:6" x14ac:dyDescent="0.3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 t="s">
        <v>812</v>
      </c>
    </row>
    <row r="85743" spans="1:6" x14ac:dyDescent="0.3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 t="s">
        <v>812</v>
      </c>
    </row>
    <row r="85744" spans="1:6" x14ac:dyDescent="0.3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 t="s">
        <v>812</v>
      </c>
    </row>
    <row r="85745" spans="1:6" x14ac:dyDescent="0.3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 t="s">
        <v>812</v>
      </c>
    </row>
    <row r="85746" spans="1:6" x14ac:dyDescent="0.3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 t="s">
        <v>812</v>
      </c>
    </row>
    <row r="85747" spans="1:6" x14ac:dyDescent="0.3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 t="s">
        <v>812</v>
      </c>
    </row>
    <row r="85748" spans="1:6" x14ac:dyDescent="0.3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 t="s">
        <v>812</v>
      </c>
    </row>
    <row r="85749" spans="1:6" x14ac:dyDescent="0.3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 t="s">
        <v>812</v>
      </c>
    </row>
    <row r="85750" spans="1:6" x14ac:dyDescent="0.3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 t="s">
        <v>812</v>
      </c>
    </row>
    <row r="85751" spans="1:6" x14ac:dyDescent="0.3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 t="s">
        <v>812</v>
      </c>
    </row>
    <row r="85752" spans="1:6" x14ac:dyDescent="0.3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 t="s">
        <v>812</v>
      </c>
    </row>
    <row r="85753" spans="1:6" x14ac:dyDescent="0.3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 t="s">
        <v>812</v>
      </c>
    </row>
    <row r="85754" spans="1:6" x14ac:dyDescent="0.3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 t="s">
        <v>812</v>
      </c>
    </row>
    <row r="85755" spans="1:6" x14ac:dyDescent="0.3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 t="s">
        <v>812</v>
      </c>
    </row>
    <row r="85756" spans="1:6" x14ac:dyDescent="0.3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 t="s">
        <v>812</v>
      </c>
    </row>
    <row r="85757" spans="1:6" x14ac:dyDescent="0.3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 t="s">
        <v>812</v>
      </c>
    </row>
    <row r="85758" spans="1:6" x14ac:dyDescent="0.3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 t="s">
        <v>812</v>
      </c>
    </row>
    <row r="85759" spans="1:6" x14ac:dyDescent="0.3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 t="s">
        <v>812</v>
      </c>
    </row>
    <row r="85760" spans="1:6" x14ac:dyDescent="0.3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 t="s">
        <v>812</v>
      </c>
    </row>
    <row r="85761" spans="1:6" x14ac:dyDescent="0.3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 t="s">
        <v>812</v>
      </c>
    </row>
    <row r="85762" spans="1:6" x14ac:dyDescent="0.3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 t="s">
        <v>812</v>
      </c>
    </row>
    <row r="85763" spans="1:6" x14ac:dyDescent="0.3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 t="s">
        <v>812</v>
      </c>
    </row>
    <row r="85764" spans="1:6" x14ac:dyDescent="0.3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 t="s">
        <v>812</v>
      </c>
    </row>
    <row r="85765" spans="1:6" x14ac:dyDescent="0.3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 t="s">
        <v>812</v>
      </c>
    </row>
    <row r="85766" spans="1:6" x14ac:dyDescent="0.3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 t="s">
        <v>812</v>
      </c>
    </row>
    <row r="85767" spans="1:6" x14ac:dyDescent="0.3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 t="s">
        <v>812</v>
      </c>
    </row>
    <row r="85768" spans="1:6" x14ac:dyDescent="0.3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 t="s">
        <v>812</v>
      </c>
    </row>
    <row r="85769" spans="1:6" x14ac:dyDescent="0.3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 t="s">
        <v>812</v>
      </c>
    </row>
    <row r="85770" spans="1:6" x14ac:dyDescent="0.3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 t="s">
        <v>812</v>
      </c>
    </row>
    <row r="85771" spans="1:6" x14ac:dyDescent="0.3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 t="s">
        <v>812</v>
      </c>
    </row>
    <row r="85772" spans="1:6" x14ac:dyDescent="0.3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 t="s">
        <v>812</v>
      </c>
    </row>
    <row r="85773" spans="1:6" x14ac:dyDescent="0.3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 t="s">
        <v>812</v>
      </c>
    </row>
    <row r="85774" spans="1:6" x14ac:dyDescent="0.3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 t="s">
        <v>812</v>
      </c>
    </row>
    <row r="85775" spans="1:6" x14ac:dyDescent="0.3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 t="s">
        <v>812</v>
      </c>
    </row>
    <row r="85776" spans="1:6" x14ac:dyDescent="0.3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 t="s">
        <v>812</v>
      </c>
    </row>
    <row r="85777" spans="1:6" x14ac:dyDescent="0.3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 t="s">
        <v>812</v>
      </c>
    </row>
    <row r="85778" spans="1:6" x14ac:dyDescent="0.3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 t="s">
        <v>812</v>
      </c>
    </row>
    <row r="85779" spans="1:6" x14ac:dyDescent="0.3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 t="s">
        <v>812</v>
      </c>
    </row>
    <row r="85780" spans="1:6" x14ac:dyDescent="0.3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 t="s">
        <v>812</v>
      </c>
    </row>
    <row r="85781" spans="1:6" x14ac:dyDescent="0.3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 t="s">
        <v>812</v>
      </c>
    </row>
    <row r="85782" spans="1:6" x14ac:dyDescent="0.3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 t="s">
        <v>812</v>
      </c>
    </row>
    <row r="85783" spans="1:6" x14ac:dyDescent="0.3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 t="s">
        <v>812</v>
      </c>
    </row>
    <row r="85784" spans="1:6" x14ac:dyDescent="0.3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 t="s">
        <v>812</v>
      </c>
    </row>
    <row r="85785" spans="1:6" x14ac:dyDescent="0.3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 t="s">
        <v>812</v>
      </c>
    </row>
    <row r="85786" spans="1:6" x14ac:dyDescent="0.3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 t="s">
        <v>812</v>
      </c>
    </row>
    <row r="85787" spans="1:6" x14ac:dyDescent="0.3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 t="s">
        <v>812</v>
      </c>
    </row>
    <row r="85788" spans="1:6" x14ac:dyDescent="0.3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 t="s">
        <v>812</v>
      </c>
    </row>
    <row r="85789" spans="1:6" x14ac:dyDescent="0.3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 t="s">
        <v>812</v>
      </c>
    </row>
    <row r="85790" spans="1:6" x14ac:dyDescent="0.3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 t="s">
        <v>812</v>
      </c>
    </row>
    <row r="85791" spans="1:6" x14ac:dyDescent="0.3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 t="s">
        <v>812</v>
      </c>
    </row>
    <row r="85792" spans="1:6" x14ac:dyDescent="0.3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 t="s">
        <v>812</v>
      </c>
    </row>
    <row r="85793" spans="1:6" x14ac:dyDescent="0.3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 t="s">
        <v>812</v>
      </c>
    </row>
    <row r="85794" spans="1:6" x14ac:dyDescent="0.3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 t="s">
        <v>812</v>
      </c>
    </row>
    <row r="85795" spans="1:6" x14ac:dyDescent="0.3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 t="s">
        <v>812</v>
      </c>
    </row>
    <row r="85796" spans="1:6" x14ac:dyDescent="0.35">
      <c r="A85796">
        <v>4510</v>
      </c>
      <c r="B85796">
        <v>38366</v>
      </c>
      <c r="C85796">
        <v>11</v>
      </c>
      <c r="D85796">
        <v>5.89</v>
      </c>
      <c r="E85796">
        <v>2</v>
      </c>
      <c r="F85796" t="s">
        <v>812</v>
      </c>
    </row>
    <row r="85797" spans="1:6" x14ac:dyDescent="0.35">
      <c r="A85797">
        <v>6046</v>
      </c>
      <c r="B85797">
        <v>38989</v>
      </c>
      <c r="C85797">
        <v>11</v>
      </c>
      <c r="D85797">
        <v>5.89</v>
      </c>
      <c r="E85797">
        <v>2</v>
      </c>
      <c r="F85797" t="s">
        <v>812</v>
      </c>
    </row>
    <row r="85798" spans="1:6" x14ac:dyDescent="0.3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 t="s">
        <v>812</v>
      </c>
    </row>
    <row r="85799" spans="1:6" x14ac:dyDescent="0.3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 t="s">
        <v>812</v>
      </c>
    </row>
    <row r="85800" spans="1:6" x14ac:dyDescent="0.3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 t="s">
        <v>812</v>
      </c>
    </row>
    <row r="85801" spans="1:6" x14ac:dyDescent="0.3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 t="s">
        <v>812</v>
      </c>
    </row>
    <row r="85802" spans="1:6" x14ac:dyDescent="0.3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 t="s">
        <v>812</v>
      </c>
    </row>
    <row r="85803" spans="1:6" x14ac:dyDescent="0.3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 t="s">
        <v>812</v>
      </c>
    </row>
    <row r="85804" spans="1:6" x14ac:dyDescent="0.3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 t="s">
        <v>812</v>
      </c>
    </row>
    <row r="85805" spans="1:6" x14ac:dyDescent="0.3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 t="s">
        <v>812</v>
      </c>
    </row>
    <row r="85806" spans="1:6" x14ac:dyDescent="0.3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 t="s">
        <v>812</v>
      </c>
    </row>
    <row r="85807" spans="1:6" x14ac:dyDescent="0.3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 t="s">
        <v>812</v>
      </c>
    </row>
    <row r="85808" spans="1:6" x14ac:dyDescent="0.3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 t="s">
        <v>812</v>
      </c>
    </row>
    <row r="85809" spans="1:6" x14ac:dyDescent="0.3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 t="s">
        <v>812</v>
      </c>
    </row>
    <row r="85810" spans="1:6" x14ac:dyDescent="0.3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 t="s">
        <v>812</v>
      </c>
    </row>
    <row r="85811" spans="1:6" x14ac:dyDescent="0.3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 t="s">
        <v>812</v>
      </c>
    </row>
    <row r="85812" spans="1:6" x14ac:dyDescent="0.3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 t="s">
        <v>812</v>
      </c>
    </row>
    <row r="85813" spans="1:6" x14ac:dyDescent="0.3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 t="s">
        <v>812</v>
      </c>
    </row>
    <row r="85814" spans="1:6" x14ac:dyDescent="0.3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 t="s">
        <v>812</v>
      </c>
    </row>
    <row r="85815" spans="1:6" x14ac:dyDescent="0.3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 t="s">
        <v>812</v>
      </c>
    </row>
    <row r="85816" spans="1:6" x14ac:dyDescent="0.3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 t="s">
        <v>812</v>
      </c>
    </row>
    <row r="85817" spans="1:6" x14ac:dyDescent="0.3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 t="s">
        <v>812</v>
      </c>
    </row>
    <row r="85818" spans="1:6" x14ac:dyDescent="0.3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 t="s">
        <v>812</v>
      </c>
    </row>
    <row r="85819" spans="1:6" x14ac:dyDescent="0.3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 t="s">
        <v>812</v>
      </c>
    </row>
    <row r="85820" spans="1:6" x14ac:dyDescent="0.3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 t="s">
        <v>812</v>
      </c>
    </row>
    <row r="85821" spans="1:6" x14ac:dyDescent="0.3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 t="s">
        <v>812</v>
      </c>
    </row>
    <row r="85822" spans="1:6" x14ac:dyDescent="0.3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 t="s">
        <v>812</v>
      </c>
    </row>
    <row r="85823" spans="1:6" x14ac:dyDescent="0.3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 t="s">
        <v>812</v>
      </c>
    </row>
    <row r="85824" spans="1:6" x14ac:dyDescent="0.3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 t="s">
        <v>812</v>
      </c>
    </row>
    <row r="85825" spans="1:6" x14ac:dyDescent="0.3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 t="s">
        <v>812</v>
      </c>
    </row>
    <row r="85826" spans="1:6" x14ac:dyDescent="0.3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 t="s">
        <v>812</v>
      </c>
    </row>
    <row r="85827" spans="1:6" x14ac:dyDescent="0.3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 t="s">
        <v>812</v>
      </c>
    </row>
    <row r="85828" spans="1:6" x14ac:dyDescent="0.3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 t="s">
        <v>812</v>
      </c>
    </row>
    <row r="85829" spans="1:6" x14ac:dyDescent="0.3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 t="s">
        <v>812</v>
      </c>
    </row>
    <row r="85830" spans="1:6" x14ac:dyDescent="0.3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 t="s">
        <v>812</v>
      </c>
    </row>
    <row r="85831" spans="1:6" x14ac:dyDescent="0.3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 t="s">
        <v>812</v>
      </c>
    </row>
    <row r="85832" spans="1:6" x14ac:dyDescent="0.3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 t="s">
        <v>812</v>
      </c>
    </row>
    <row r="85833" spans="1:6" x14ac:dyDescent="0.3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 t="s">
        <v>812</v>
      </c>
    </row>
    <row r="85834" spans="1:6" x14ac:dyDescent="0.3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 t="s">
        <v>812</v>
      </c>
    </row>
    <row r="85835" spans="1:6" x14ac:dyDescent="0.3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 t="s">
        <v>812</v>
      </c>
    </row>
    <row r="85836" spans="1:6" x14ac:dyDescent="0.3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 t="s">
        <v>812</v>
      </c>
    </row>
    <row r="85837" spans="1:6" x14ac:dyDescent="0.3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 t="s">
        <v>812</v>
      </c>
    </row>
    <row r="85838" spans="1:6" x14ac:dyDescent="0.3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 t="s">
        <v>812</v>
      </c>
    </row>
    <row r="85839" spans="1:6" x14ac:dyDescent="0.3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 t="s">
        <v>812</v>
      </c>
    </row>
    <row r="85840" spans="1:6" x14ac:dyDescent="0.3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 t="s">
        <v>812</v>
      </c>
    </row>
    <row r="85841" spans="1:6" x14ac:dyDescent="0.3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 t="s">
        <v>812</v>
      </c>
    </row>
    <row r="85842" spans="1:6" x14ac:dyDescent="0.3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 t="s">
        <v>812</v>
      </c>
    </row>
    <row r="85843" spans="1:6" x14ac:dyDescent="0.3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 t="s">
        <v>812</v>
      </c>
    </row>
    <row r="85844" spans="1:6" x14ac:dyDescent="0.3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 t="s">
        <v>812</v>
      </c>
    </row>
    <row r="85845" spans="1:6" x14ac:dyDescent="0.3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 t="s">
        <v>812</v>
      </c>
    </row>
    <row r="85846" spans="1:6" x14ac:dyDescent="0.3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 t="s">
        <v>812</v>
      </c>
    </row>
    <row r="85847" spans="1:6" x14ac:dyDescent="0.3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 t="s">
        <v>812</v>
      </c>
    </row>
    <row r="85848" spans="1:6" x14ac:dyDescent="0.3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 t="s">
        <v>812</v>
      </c>
    </row>
    <row r="85849" spans="1:6" x14ac:dyDescent="0.3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 t="s">
        <v>812</v>
      </c>
    </row>
    <row r="85850" spans="1:6" x14ac:dyDescent="0.3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 t="s">
        <v>812</v>
      </c>
    </row>
    <row r="85851" spans="1:6" x14ac:dyDescent="0.3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 t="s">
        <v>812</v>
      </c>
    </row>
    <row r="85852" spans="1:6" x14ac:dyDescent="0.3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 t="s">
        <v>812</v>
      </c>
    </row>
    <row r="85853" spans="1:6" x14ac:dyDescent="0.3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 t="s">
        <v>812</v>
      </c>
    </row>
    <row r="85854" spans="1:6" x14ac:dyDescent="0.3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 t="s">
        <v>812</v>
      </c>
    </row>
    <row r="85855" spans="1:6" x14ac:dyDescent="0.3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 t="s">
        <v>812</v>
      </c>
    </row>
    <row r="85856" spans="1:6" x14ac:dyDescent="0.3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 t="s">
        <v>812</v>
      </c>
    </row>
    <row r="85857" spans="1:6" x14ac:dyDescent="0.3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 t="s">
        <v>812</v>
      </c>
    </row>
    <row r="85858" spans="1:6" x14ac:dyDescent="0.3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 t="s">
        <v>812</v>
      </c>
    </row>
    <row r="85859" spans="1:6" x14ac:dyDescent="0.3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 t="s">
        <v>812</v>
      </c>
    </row>
    <row r="85860" spans="1:6" x14ac:dyDescent="0.3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 t="s">
        <v>812</v>
      </c>
    </row>
    <row r="85861" spans="1:6" x14ac:dyDescent="0.3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 t="s">
        <v>812</v>
      </c>
    </row>
    <row r="85862" spans="1:6" x14ac:dyDescent="0.3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 t="s">
        <v>812</v>
      </c>
    </row>
    <row r="85863" spans="1:6" x14ac:dyDescent="0.3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 t="s">
        <v>812</v>
      </c>
    </row>
    <row r="85864" spans="1:6" x14ac:dyDescent="0.3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 t="s">
        <v>812</v>
      </c>
    </row>
    <row r="85865" spans="1:6" x14ac:dyDescent="0.3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 t="s">
        <v>812</v>
      </c>
    </row>
    <row r="85866" spans="1:6" x14ac:dyDescent="0.3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 t="s">
        <v>812</v>
      </c>
    </row>
    <row r="85867" spans="1:6" x14ac:dyDescent="0.3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 t="s">
        <v>812</v>
      </c>
    </row>
    <row r="85868" spans="1:6" x14ac:dyDescent="0.3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 t="s">
        <v>812</v>
      </c>
    </row>
    <row r="85869" spans="1:6" x14ac:dyDescent="0.3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 t="s">
        <v>812</v>
      </c>
    </row>
    <row r="85870" spans="1:6" x14ac:dyDescent="0.35">
      <c r="A85870">
        <v>1284</v>
      </c>
      <c r="B85870">
        <v>37083</v>
      </c>
      <c r="C85870">
        <v>11</v>
      </c>
      <c r="D85870">
        <v>7.44</v>
      </c>
      <c r="E85870">
        <v>2</v>
      </c>
      <c r="F85870" t="s">
        <v>812</v>
      </c>
    </row>
    <row r="85871" spans="1:6" x14ac:dyDescent="0.35">
      <c r="A85871">
        <v>1692</v>
      </c>
      <c r="B85871">
        <v>37242</v>
      </c>
      <c r="C85871">
        <v>11</v>
      </c>
      <c r="D85871">
        <v>7.44</v>
      </c>
      <c r="E85871">
        <v>2</v>
      </c>
      <c r="F85871" t="s">
        <v>812</v>
      </c>
    </row>
    <row r="85872" spans="1:6" x14ac:dyDescent="0.35">
      <c r="A85872">
        <v>2232</v>
      </c>
      <c r="B85872">
        <v>37454</v>
      </c>
      <c r="C85872">
        <v>11</v>
      </c>
      <c r="D85872">
        <v>7.44</v>
      </c>
      <c r="E85872">
        <v>2</v>
      </c>
      <c r="F85872" t="s">
        <v>812</v>
      </c>
    </row>
    <row r="85873" spans="1:6" x14ac:dyDescent="0.35">
      <c r="A85873">
        <v>2553</v>
      </c>
      <c r="B85873">
        <v>37577</v>
      </c>
      <c r="C85873">
        <v>11</v>
      </c>
      <c r="D85873">
        <v>7.44</v>
      </c>
      <c r="E85873">
        <v>2</v>
      </c>
      <c r="F85873" t="s">
        <v>812</v>
      </c>
    </row>
    <row r="85874" spans="1:6" x14ac:dyDescent="0.35">
      <c r="A85874">
        <v>4736</v>
      </c>
      <c r="B85874">
        <v>38457</v>
      </c>
      <c r="C85874">
        <v>11</v>
      </c>
      <c r="D85874">
        <v>7.44</v>
      </c>
      <c r="E85874">
        <v>2</v>
      </c>
      <c r="F85874" t="s">
        <v>812</v>
      </c>
    </row>
    <row r="85875" spans="1:6" x14ac:dyDescent="0.35">
      <c r="A85875">
        <v>6847</v>
      </c>
      <c r="B85875">
        <v>39319</v>
      </c>
      <c r="C85875">
        <v>11</v>
      </c>
      <c r="D85875">
        <v>7.44</v>
      </c>
      <c r="E85875">
        <v>2</v>
      </c>
      <c r="F85875" t="s">
        <v>812</v>
      </c>
    </row>
    <row r="85876" spans="1:6" x14ac:dyDescent="0.35">
      <c r="A85876">
        <v>8220</v>
      </c>
      <c r="B85876">
        <v>39857</v>
      </c>
      <c r="C85876">
        <v>11</v>
      </c>
      <c r="D85876">
        <v>7.44</v>
      </c>
      <c r="E85876">
        <v>2</v>
      </c>
      <c r="F85876" t="s">
        <v>812</v>
      </c>
    </row>
    <row r="85877" spans="1:6" x14ac:dyDescent="0.3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 t="s">
        <v>812</v>
      </c>
    </row>
    <row r="85878" spans="1:6" x14ac:dyDescent="0.3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 t="s">
        <v>812</v>
      </c>
    </row>
    <row r="85879" spans="1:6" x14ac:dyDescent="0.3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 t="s">
        <v>812</v>
      </c>
    </row>
    <row r="85880" spans="1:6" x14ac:dyDescent="0.3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 t="s">
        <v>812</v>
      </c>
    </row>
    <row r="85881" spans="1:6" x14ac:dyDescent="0.3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 t="s">
        <v>812</v>
      </c>
    </row>
    <row r="85882" spans="1:6" x14ac:dyDescent="0.3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 t="s">
        <v>812</v>
      </c>
    </row>
    <row r="85883" spans="1:6" x14ac:dyDescent="0.3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 t="s">
        <v>812</v>
      </c>
    </row>
    <row r="85884" spans="1:6" x14ac:dyDescent="0.3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 t="s">
        <v>812</v>
      </c>
    </row>
    <row r="85885" spans="1:6" x14ac:dyDescent="0.3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 t="s">
        <v>812</v>
      </c>
    </row>
    <row r="85886" spans="1:6" x14ac:dyDescent="0.3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 t="s">
        <v>812</v>
      </c>
    </row>
    <row r="85887" spans="1:6" x14ac:dyDescent="0.3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 t="s">
        <v>812</v>
      </c>
    </row>
    <row r="85888" spans="1:6" x14ac:dyDescent="0.3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 t="s">
        <v>812</v>
      </c>
    </row>
    <row r="85889" spans="1:6" x14ac:dyDescent="0.3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 t="s">
        <v>812</v>
      </c>
    </row>
    <row r="85890" spans="1:6" x14ac:dyDescent="0.3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 t="s">
        <v>812</v>
      </c>
    </row>
    <row r="85891" spans="1:6" x14ac:dyDescent="0.3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 t="s">
        <v>812</v>
      </c>
    </row>
    <row r="85892" spans="1:6" x14ac:dyDescent="0.3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 t="s">
        <v>812</v>
      </c>
    </row>
    <row r="85893" spans="1:6" x14ac:dyDescent="0.3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 t="s">
        <v>812</v>
      </c>
    </row>
    <row r="85894" spans="1:6" x14ac:dyDescent="0.3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 t="s">
        <v>812</v>
      </c>
    </row>
    <row r="85895" spans="1:6" x14ac:dyDescent="0.3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 t="s">
        <v>812</v>
      </c>
    </row>
    <row r="85896" spans="1:6" x14ac:dyDescent="0.3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 t="s">
        <v>812</v>
      </c>
    </row>
    <row r="85897" spans="1:6" x14ac:dyDescent="0.3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 t="s">
        <v>812</v>
      </c>
    </row>
    <row r="85898" spans="1:6" x14ac:dyDescent="0.3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 t="s">
        <v>812</v>
      </c>
    </row>
    <row r="85899" spans="1:6" x14ac:dyDescent="0.3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 t="s">
        <v>812</v>
      </c>
    </row>
    <row r="85900" spans="1:6" x14ac:dyDescent="0.3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 t="s">
        <v>812</v>
      </c>
    </row>
    <row r="85901" spans="1:6" x14ac:dyDescent="0.3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 t="s">
        <v>812</v>
      </c>
    </row>
    <row r="85902" spans="1:6" x14ac:dyDescent="0.3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 t="s">
        <v>812</v>
      </c>
    </row>
    <row r="85903" spans="1:6" x14ac:dyDescent="0.3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 t="s">
        <v>812</v>
      </c>
    </row>
    <row r="85904" spans="1:6" x14ac:dyDescent="0.3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 t="s">
        <v>812</v>
      </c>
    </row>
    <row r="85905" spans="1:6" x14ac:dyDescent="0.3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 t="s">
        <v>812</v>
      </c>
    </row>
    <row r="85906" spans="1:6" x14ac:dyDescent="0.3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 t="s">
        <v>812</v>
      </c>
    </row>
    <row r="85907" spans="1:6" x14ac:dyDescent="0.3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 t="s">
        <v>812</v>
      </c>
    </row>
    <row r="85908" spans="1:6" x14ac:dyDescent="0.3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 t="s">
        <v>812</v>
      </c>
    </row>
    <row r="85909" spans="1:6" x14ac:dyDescent="0.3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 t="s">
        <v>812</v>
      </c>
    </row>
    <row r="85910" spans="1:6" x14ac:dyDescent="0.3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 t="s">
        <v>812</v>
      </c>
    </row>
    <row r="85911" spans="1:6" x14ac:dyDescent="0.3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 t="s">
        <v>812</v>
      </c>
    </row>
    <row r="85912" spans="1:6" x14ac:dyDescent="0.3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 t="s">
        <v>812</v>
      </c>
    </row>
    <row r="85913" spans="1:6" x14ac:dyDescent="0.3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 t="s">
        <v>812</v>
      </c>
    </row>
    <row r="85914" spans="1:6" x14ac:dyDescent="0.3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 t="s">
        <v>812</v>
      </c>
    </row>
    <row r="85915" spans="1:6" x14ac:dyDescent="0.3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 t="s">
        <v>812</v>
      </c>
    </row>
    <row r="85916" spans="1:6" x14ac:dyDescent="0.3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 t="s">
        <v>812</v>
      </c>
    </row>
    <row r="85917" spans="1:6" x14ac:dyDescent="0.3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 t="s">
        <v>812</v>
      </c>
    </row>
    <row r="85918" spans="1:6" x14ac:dyDescent="0.3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 t="s">
        <v>812</v>
      </c>
    </row>
    <row r="85919" spans="1:6" x14ac:dyDescent="0.3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 t="s">
        <v>812</v>
      </c>
    </row>
    <row r="85920" spans="1:6" x14ac:dyDescent="0.3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 t="s">
        <v>812</v>
      </c>
    </row>
    <row r="85921" spans="1:6" x14ac:dyDescent="0.3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 t="s">
        <v>812</v>
      </c>
    </row>
    <row r="85922" spans="1:6" x14ac:dyDescent="0.3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 t="s">
        <v>812</v>
      </c>
    </row>
    <row r="85923" spans="1:6" x14ac:dyDescent="0.3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 t="s">
        <v>812</v>
      </c>
    </row>
    <row r="85924" spans="1:6" x14ac:dyDescent="0.3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 t="s">
        <v>812</v>
      </c>
    </row>
    <row r="85925" spans="1:6" x14ac:dyDescent="0.3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 t="s">
        <v>812</v>
      </c>
    </row>
    <row r="85926" spans="1:6" x14ac:dyDescent="0.3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 t="s">
        <v>812</v>
      </c>
    </row>
    <row r="85927" spans="1:6" x14ac:dyDescent="0.3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 t="s">
        <v>812</v>
      </c>
    </row>
    <row r="85928" spans="1:6" x14ac:dyDescent="0.3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 t="s">
        <v>812</v>
      </c>
    </row>
    <row r="85929" spans="1:6" x14ac:dyDescent="0.3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 t="s">
        <v>812</v>
      </c>
    </row>
    <row r="85930" spans="1:6" x14ac:dyDescent="0.3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 t="s">
        <v>812</v>
      </c>
    </row>
    <row r="85931" spans="1:6" x14ac:dyDescent="0.3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 t="s">
        <v>812</v>
      </c>
    </row>
    <row r="85932" spans="1:6" x14ac:dyDescent="0.3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 t="s">
        <v>812</v>
      </c>
    </row>
    <row r="85933" spans="1:6" x14ac:dyDescent="0.3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 t="s">
        <v>812</v>
      </c>
    </row>
    <row r="85934" spans="1:6" x14ac:dyDescent="0.3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 t="s">
        <v>812</v>
      </c>
    </row>
    <row r="85935" spans="1:6" x14ac:dyDescent="0.3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 t="s">
        <v>812</v>
      </c>
    </row>
    <row r="85936" spans="1:6" x14ac:dyDescent="0.3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 t="s">
        <v>812</v>
      </c>
    </row>
    <row r="85937" spans="1:6" x14ac:dyDescent="0.3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 t="s">
        <v>812</v>
      </c>
    </row>
    <row r="85938" spans="1:6" x14ac:dyDescent="0.3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 t="s">
        <v>812</v>
      </c>
    </row>
    <row r="85939" spans="1:6" x14ac:dyDescent="0.3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 t="s">
        <v>812</v>
      </c>
    </row>
    <row r="85940" spans="1:6" x14ac:dyDescent="0.3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 t="s">
        <v>812</v>
      </c>
    </row>
    <row r="85941" spans="1:6" x14ac:dyDescent="0.3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 t="s">
        <v>812</v>
      </c>
    </row>
    <row r="85942" spans="1:6" x14ac:dyDescent="0.3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 t="s">
        <v>812</v>
      </c>
    </row>
    <row r="85943" spans="1:6" x14ac:dyDescent="0.3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 t="s">
        <v>812</v>
      </c>
    </row>
    <row r="85944" spans="1:6" x14ac:dyDescent="0.3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 t="s">
        <v>812</v>
      </c>
    </row>
    <row r="85945" spans="1:6" x14ac:dyDescent="0.3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 t="s">
        <v>812</v>
      </c>
    </row>
    <row r="85946" spans="1:6" x14ac:dyDescent="0.3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 t="s">
        <v>812</v>
      </c>
    </row>
    <row r="85947" spans="1:6" x14ac:dyDescent="0.3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 t="s">
        <v>812</v>
      </c>
    </row>
    <row r="85948" spans="1:6" x14ac:dyDescent="0.3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 t="s">
        <v>812</v>
      </c>
    </row>
    <row r="85949" spans="1:6" x14ac:dyDescent="0.3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 t="s">
        <v>812</v>
      </c>
    </row>
    <row r="85950" spans="1:6" x14ac:dyDescent="0.3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 t="s">
        <v>812</v>
      </c>
    </row>
    <row r="85951" spans="1:6" x14ac:dyDescent="0.3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 t="s">
        <v>812</v>
      </c>
    </row>
    <row r="85952" spans="1:6" x14ac:dyDescent="0.3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 t="s">
        <v>812</v>
      </c>
    </row>
    <row r="85953" spans="1:6" x14ac:dyDescent="0.3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 t="s">
        <v>812</v>
      </c>
    </row>
    <row r="85954" spans="1:6" x14ac:dyDescent="0.3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 t="s">
        <v>812</v>
      </c>
    </row>
    <row r="85955" spans="1:6" x14ac:dyDescent="0.3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 t="s">
        <v>812</v>
      </c>
    </row>
    <row r="85956" spans="1:6" x14ac:dyDescent="0.3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 t="s">
        <v>812</v>
      </c>
    </row>
    <row r="85957" spans="1:6" x14ac:dyDescent="0.3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 t="s">
        <v>812</v>
      </c>
    </row>
    <row r="85958" spans="1:6" x14ac:dyDescent="0.3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 t="s">
        <v>812</v>
      </c>
    </row>
    <row r="85959" spans="1:6" x14ac:dyDescent="0.3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 t="s">
        <v>812</v>
      </c>
    </row>
    <row r="85960" spans="1:6" x14ac:dyDescent="0.3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 t="s">
        <v>812</v>
      </c>
    </row>
    <row r="85961" spans="1:6" x14ac:dyDescent="0.3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 t="s">
        <v>812</v>
      </c>
    </row>
    <row r="85962" spans="1:6" x14ac:dyDescent="0.3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 t="s">
        <v>812</v>
      </c>
    </row>
    <row r="85963" spans="1:6" x14ac:dyDescent="0.3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 t="s">
        <v>812</v>
      </c>
    </row>
    <row r="85964" spans="1:6" x14ac:dyDescent="0.3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 t="s">
        <v>812</v>
      </c>
    </row>
    <row r="85965" spans="1:6" x14ac:dyDescent="0.3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 t="s">
        <v>812</v>
      </c>
    </row>
    <row r="85966" spans="1:6" x14ac:dyDescent="0.3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 t="s">
        <v>812</v>
      </c>
    </row>
    <row r="85967" spans="1:6" x14ac:dyDescent="0.3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 t="s">
        <v>812</v>
      </c>
    </row>
    <row r="85968" spans="1:6" x14ac:dyDescent="0.3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 t="s">
        <v>812</v>
      </c>
    </row>
    <row r="85969" spans="1:6" x14ac:dyDescent="0.3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 t="s">
        <v>812</v>
      </c>
    </row>
    <row r="85970" spans="1:6" x14ac:dyDescent="0.3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 t="s">
        <v>812</v>
      </c>
    </row>
    <row r="85971" spans="1:6" x14ac:dyDescent="0.3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 t="s">
        <v>812</v>
      </c>
    </row>
    <row r="85972" spans="1:6" x14ac:dyDescent="0.3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 t="s">
        <v>812</v>
      </c>
    </row>
    <row r="85973" spans="1:6" x14ac:dyDescent="0.3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 t="s">
        <v>812</v>
      </c>
    </row>
    <row r="85974" spans="1:6" x14ac:dyDescent="0.3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 t="s">
        <v>812</v>
      </c>
    </row>
    <row r="85975" spans="1:6" x14ac:dyDescent="0.3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 t="s">
        <v>812</v>
      </c>
    </row>
    <row r="85976" spans="1:6" x14ac:dyDescent="0.3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 t="s">
        <v>812</v>
      </c>
    </row>
    <row r="85977" spans="1:6" x14ac:dyDescent="0.3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 t="s">
        <v>812</v>
      </c>
    </row>
    <row r="85978" spans="1:6" x14ac:dyDescent="0.3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 t="s">
        <v>812</v>
      </c>
    </row>
    <row r="85979" spans="1:6" x14ac:dyDescent="0.3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 t="s">
        <v>812</v>
      </c>
    </row>
    <row r="85980" spans="1:6" x14ac:dyDescent="0.3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 t="s">
        <v>812</v>
      </c>
    </row>
    <row r="85981" spans="1:6" x14ac:dyDescent="0.3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 t="s">
        <v>812</v>
      </c>
    </row>
    <row r="85982" spans="1:6" x14ac:dyDescent="0.3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 t="s">
        <v>812</v>
      </c>
    </row>
    <row r="85983" spans="1:6" x14ac:dyDescent="0.3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 t="s">
        <v>812</v>
      </c>
    </row>
    <row r="85984" spans="1:6" x14ac:dyDescent="0.3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 t="s">
        <v>812</v>
      </c>
    </row>
    <row r="85985" spans="1:6" x14ac:dyDescent="0.3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 t="s">
        <v>812</v>
      </c>
    </row>
    <row r="85986" spans="1:6" x14ac:dyDescent="0.3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 t="s">
        <v>812</v>
      </c>
    </row>
    <row r="85987" spans="1:6" x14ac:dyDescent="0.3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 t="s">
        <v>812</v>
      </c>
    </row>
    <row r="85988" spans="1:6" x14ac:dyDescent="0.3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 t="s">
        <v>812</v>
      </c>
    </row>
    <row r="85989" spans="1:6" x14ac:dyDescent="0.3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 t="s">
        <v>812</v>
      </c>
    </row>
    <row r="85990" spans="1:6" x14ac:dyDescent="0.3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 t="s">
        <v>812</v>
      </c>
    </row>
    <row r="85991" spans="1:6" x14ac:dyDescent="0.3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 t="s">
        <v>812</v>
      </c>
    </row>
    <row r="85992" spans="1:6" x14ac:dyDescent="0.3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 t="s">
        <v>812</v>
      </c>
    </row>
    <row r="85993" spans="1:6" x14ac:dyDescent="0.3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 t="s">
        <v>812</v>
      </c>
    </row>
    <row r="85994" spans="1:6" x14ac:dyDescent="0.3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 t="s">
        <v>812</v>
      </c>
    </row>
    <row r="85995" spans="1:6" x14ac:dyDescent="0.3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 t="s">
        <v>812</v>
      </c>
    </row>
    <row r="85996" spans="1:6" x14ac:dyDescent="0.3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 t="s">
        <v>812</v>
      </c>
    </row>
    <row r="85997" spans="1:6" x14ac:dyDescent="0.3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 t="s">
        <v>812</v>
      </c>
    </row>
    <row r="85998" spans="1:6" x14ac:dyDescent="0.3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 t="s">
        <v>812</v>
      </c>
    </row>
    <row r="85999" spans="1:6" x14ac:dyDescent="0.3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 t="s">
        <v>812</v>
      </c>
    </row>
    <row r="86000" spans="1:6" x14ac:dyDescent="0.3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 t="s">
        <v>812</v>
      </c>
    </row>
    <row r="86001" spans="1:6" x14ac:dyDescent="0.3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 t="s">
        <v>812</v>
      </c>
    </row>
    <row r="86002" spans="1:6" x14ac:dyDescent="0.3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 t="s">
        <v>812</v>
      </c>
    </row>
    <row r="86003" spans="1:6" x14ac:dyDescent="0.3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 t="s">
        <v>812</v>
      </c>
    </row>
    <row r="86004" spans="1:6" x14ac:dyDescent="0.3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 t="s">
        <v>812</v>
      </c>
    </row>
    <row r="86005" spans="1:6" x14ac:dyDescent="0.3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 t="s">
        <v>812</v>
      </c>
    </row>
    <row r="86006" spans="1:6" x14ac:dyDescent="0.3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 t="s">
        <v>812</v>
      </c>
    </row>
    <row r="86007" spans="1:6" x14ac:dyDescent="0.3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 t="s">
        <v>812</v>
      </c>
    </row>
    <row r="86008" spans="1:6" x14ac:dyDescent="0.3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 t="s">
        <v>812</v>
      </c>
    </row>
    <row r="86009" spans="1:6" x14ac:dyDescent="0.3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 t="s">
        <v>812</v>
      </c>
    </row>
    <row r="86010" spans="1:6" x14ac:dyDescent="0.3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 t="s">
        <v>812</v>
      </c>
    </row>
    <row r="86011" spans="1:6" x14ac:dyDescent="0.3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 t="s">
        <v>812</v>
      </c>
    </row>
    <row r="86012" spans="1:6" x14ac:dyDescent="0.3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 t="s">
        <v>812</v>
      </c>
    </row>
    <row r="86013" spans="1:6" x14ac:dyDescent="0.3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 t="s">
        <v>812</v>
      </c>
    </row>
    <row r="86014" spans="1:6" x14ac:dyDescent="0.3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 t="s">
        <v>812</v>
      </c>
    </row>
    <row r="86015" spans="1:6" x14ac:dyDescent="0.3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 t="s">
        <v>812</v>
      </c>
    </row>
    <row r="86016" spans="1:6" x14ac:dyDescent="0.3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 t="s">
        <v>812</v>
      </c>
    </row>
    <row r="86017" spans="1:6" x14ac:dyDescent="0.3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 t="s">
        <v>812</v>
      </c>
    </row>
    <row r="86018" spans="1:6" x14ac:dyDescent="0.3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 t="s">
        <v>812</v>
      </c>
    </row>
    <row r="86019" spans="1:6" x14ac:dyDescent="0.3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 t="s">
        <v>812</v>
      </c>
    </row>
    <row r="86020" spans="1:6" x14ac:dyDescent="0.3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 t="s">
        <v>812</v>
      </c>
    </row>
    <row r="86021" spans="1:6" x14ac:dyDescent="0.3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 t="s">
        <v>812</v>
      </c>
    </row>
    <row r="86022" spans="1:6" x14ac:dyDescent="0.3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 t="s">
        <v>812</v>
      </c>
    </row>
    <row r="86023" spans="1:6" x14ac:dyDescent="0.3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 t="s">
        <v>812</v>
      </c>
    </row>
    <row r="86024" spans="1:6" x14ac:dyDescent="0.3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 t="s">
        <v>812</v>
      </c>
    </row>
    <row r="86025" spans="1:6" x14ac:dyDescent="0.3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 t="s">
        <v>812</v>
      </c>
    </row>
    <row r="86026" spans="1:6" x14ac:dyDescent="0.3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 t="s">
        <v>812</v>
      </c>
    </row>
    <row r="86027" spans="1:6" x14ac:dyDescent="0.3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 t="s">
        <v>812</v>
      </c>
    </row>
    <row r="86028" spans="1:6" x14ac:dyDescent="0.3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 t="s">
        <v>812</v>
      </c>
    </row>
    <row r="86029" spans="1:6" x14ac:dyDescent="0.3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 t="s">
        <v>812</v>
      </c>
    </row>
    <row r="86030" spans="1:6" x14ac:dyDescent="0.3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 t="s">
        <v>812</v>
      </c>
    </row>
    <row r="86031" spans="1:6" x14ac:dyDescent="0.3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 t="s">
        <v>812</v>
      </c>
    </row>
    <row r="86032" spans="1:6" x14ac:dyDescent="0.3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 t="s">
        <v>812</v>
      </c>
    </row>
    <row r="86033" spans="1:6" x14ac:dyDescent="0.3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 t="s">
        <v>812</v>
      </c>
    </row>
    <row r="86034" spans="1:6" x14ac:dyDescent="0.3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 t="s">
        <v>812</v>
      </c>
    </row>
    <row r="86035" spans="1:6" x14ac:dyDescent="0.3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 t="s">
        <v>812</v>
      </c>
    </row>
    <row r="86036" spans="1:6" x14ac:dyDescent="0.3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 t="s">
        <v>812</v>
      </c>
    </row>
    <row r="86037" spans="1:6" x14ac:dyDescent="0.3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 t="s">
        <v>812</v>
      </c>
    </row>
    <row r="86038" spans="1:6" x14ac:dyDescent="0.3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 t="s">
        <v>812</v>
      </c>
    </row>
    <row r="86039" spans="1:6" x14ac:dyDescent="0.3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 t="s">
        <v>812</v>
      </c>
    </row>
    <row r="86040" spans="1:6" x14ac:dyDescent="0.3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 t="s">
        <v>812</v>
      </c>
    </row>
    <row r="86041" spans="1:6" x14ac:dyDescent="0.3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 t="s">
        <v>812</v>
      </c>
    </row>
    <row r="86042" spans="1:6" x14ac:dyDescent="0.3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 t="s">
        <v>812</v>
      </c>
    </row>
    <row r="86043" spans="1:6" x14ac:dyDescent="0.3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 t="s">
        <v>812</v>
      </c>
    </row>
    <row r="86044" spans="1:6" x14ac:dyDescent="0.3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 t="s">
        <v>812</v>
      </c>
    </row>
    <row r="86045" spans="1:6" x14ac:dyDescent="0.3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 t="s">
        <v>812</v>
      </c>
    </row>
    <row r="86046" spans="1:6" x14ac:dyDescent="0.3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 t="s">
        <v>812</v>
      </c>
    </row>
    <row r="86047" spans="1:6" x14ac:dyDescent="0.3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 t="s">
        <v>812</v>
      </c>
    </row>
    <row r="86048" spans="1:6" x14ac:dyDescent="0.3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 t="s">
        <v>812</v>
      </c>
    </row>
    <row r="86049" spans="1:6" x14ac:dyDescent="0.3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 t="s">
        <v>812</v>
      </c>
    </row>
    <row r="86050" spans="1:6" x14ac:dyDescent="0.3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 t="s">
        <v>812</v>
      </c>
    </row>
    <row r="86051" spans="1:6" x14ac:dyDescent="0.3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 t="s">
        <v>812</v>
      </c>
    </row>
    <row r="86052" spans="1:6" x14ac:dyDescent="0.3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 t="s">
        <v>812</v>
      </c>
    </row>
    <row r="86053" spans="1:6" x14ac:dyDescent="0.3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 t="s">
        <v>812</v>
      </c>
    </row>
    <row r="86054" spans="1:6" x14ac:dyDescent="0.3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 t="s">
        <v>812</v>
      </c>
    </row>
    <row r="86055" spans="1:6" x14ac:dyDescent="0.3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 t="s">
        <v>812</v>
      </c>
    </row>
    <row r="86056" spans="1:6" x14ac:dyDescent="0.3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 t="s">
        <v>812</v>
      </c>
    </row>
    <row r="86057" spans="1:6" x14ac:dyDescent="0.3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 t="s">
        <v>812</v>
      </c>
    </row>
    <row r="86058" spans="1:6" x14ac:dyDescent="0.3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 t="s">
        <v>812</v>
      </c>
    </row>
    <row r="86059" spans="1:6" x14ac:dyDescent="0.3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 t="s">
        <v>812</v>
      </c>
    </row>
    <row r="86060" spans="1:6" x14ac:dyDescent="0.3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 t="s">
        <v>812</v>
      </c>
    </row>
    <row r="86061" spans="1:6" x14ac:dyDescent="0.3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 t="s">
        <v>812</v>
      </c>
    </row>
    <row r="86062" spans="1:6" x14ac:dyDescent="0.3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 t="s">
        <v>812</v>
      </c>
    </row>
    <row r="86063" spans="1:6" x14ac:dyDescent="0.3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 t="s">
        <v>812</v>
      </c>
    </row>
    <row r="86064" spans="1:6" x14ac:dyDescent="0.3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 t="s">
        <v>812</v>
      </c>
    </row>
    <row r="86065" spans="1:6" x14ac:dyDescent="0.3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 t="s">
        <v>812</v>
      </c>
    </row>
    <row r="86066" spans="1:6" x14ac:dyDescent="0.3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 t="s">
        <v>812</v>
      </c>
    </row>
    <row r="86067" spans="1:6" x14ac:dyDescent="0.3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 t="s">
        <v>812</v>
      </c>
    </row>
    <row r="86068" spans="1:6" x14ac:dyDescent="0.3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 t="s">
        <v>812</v>
      </c>
    </row>
    <row r="86069" spans="1:6" x14ac:dyDescent="0.3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 t="s">
        <v>812</v>
      </c>
    </row>
    <row r="86070" spans="1:6" x14ac:dyDescent="0.3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 t="s">
        <v>812</v>
      </c>
    </row>
    <row r="86071" spans="1:6" x14ac:dyDescent="0.3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 t="s">
        <v>812</v>
      </c>
    </row>
    <row r="86072" spans="1:6" x14ac:dyDescent="0.3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 t="s">
        <v>812</v>
      </c>
    </row>
    <row r="86073" spans="1:6" x14ac:dyDescent="0.3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 t="s">
        <v>812</v>
      </c>
    </row>
    <row r="86074" spans="1:6" x14ac:dyDescent="0.3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 t="s">
        <v>812</v>
      </c>
    </row>
    <row r="86075" spans="1:6" x14ac:dyDescent="0.3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 t="s">
        <v>812</v>
      </c>
    </row>
    <row r="86076" spans="1:6" x14ac:dyDescent="0.3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 t="s">
        <v>812</v>
      </c>
    </row>
    <row r="86077" spans="1:6" x14ac:dyDescent="0.3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 t="s">
        <v>812</v>
      </c>
    </row>
    <row r="86078" spans="1:6" x14ac:dyDescent="0.3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 t="s">
        <v>812</v>
      </c>
    </row>
    <row r="86079" spans="1:6" x14ac:dyDescent="0.3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 t="s">
        <v>812</v>
      </c>
    </row>
    <row r="86080" spans="1:6" x14ac:dyDescent="0.3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 t="s">
        <v>812</v>
      </c>
    </row>
    <row r="86081" spans="1:6" x14ac:dyDescent="0.3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 t="s">
        <v>812</v>
      </c>
    </row>
    <row r="86082" spans="1:6" x14ac:dyDescent="0.3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 t="s">
        <v>812</v>
      </c>
    </row>
    <row r="86083" spans="1:6" x14ac:dyDescent="0.3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 t="s">
        <v>812</v>
      </c>
    </row>
    <row r="86084" spans="1:6" x14ac:dyDescent="0.3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 t="s">
        <v>812</v>
      </c>
    </row>
    <row r="86085" spans="1:6" x14ac:dyDescent="0.3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 t="s">
        <v>812</v>
      </c>
    </row>
    <row r="86086" spans="1:6" x14ac:dyDescent="0.3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 t="s">
        <v>812</v>
      </c>
    </row>
    <row r="86087" spans="1:6" x14ac:dyDescent="0.3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 t="s">
        <v>812</v>
      </c>
    </row>
    <row r="86088" spans="1:6" x14ac:dyDescent="0.3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 t="s">
        <v>812</v>
      </c>
    </row>
    <row r="86089" spans="1:6" x14ac:dyDescent="0.3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 t="s">
        <v>812</v>
      </c>
    </row>
    <row r="86090" spans="1:6" x14ac:dyDescent="0.3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 t="s">
        <v>812</v>
      </c>
    </row>
    <row r="86091" spans="1:6" x14ac:dyDescent="0.3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 t="s">
        <v>812</v>
      </c>
    </row>
    <row r="86092" spans="1:6" x14ac:dyDescent="0.3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 t="s">
        <v>812</v>
      </c>
    </row>
    <row r="86093" spans="1:6" x14ac:dyDescent="0.3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 t="s">
        <v>812</v>
      </c>
    </row>
    <row r="86094" spans="1:6" x14ac:dyDescent="0.3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 t="s">
        <v>812</v>
      </c>
    </row>
    <row r="86095" spans="1:6" x14ac:dyDescent="0.3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 t="s">
        <v>812</v>
      </c>
    </row>
    <row r="86096" spans="1:6" x14ac:dyDescent="0.3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 t="s">
        <v>812</v>
      </c>
    </row>
    <row r="86097" spans="1:6" x14ac:dyDescent="0.3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 t="s">
        <v>812</v>
      </c>
    </row>
    <row r="86098" spans="1:6" x14ac:dyDescent="0.3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 t="s">
        <v>812</v>
      </c>
    </row>
    <row r="86099" spans="1:6" x14ac:dyDescent="0.3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 t="s">
        <v>812</v>
      </c>
    </row>
    <row r="86100" spans="1:6" x14ac:dyDescent="0.3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 t="s">
        <v>812</v>
      </c>
    </row>
    <row r="86101" spans="1:6" x14ac:dyDescent="0.3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 t="s">
        <v>812</v>
      </c>
    </row>
    <row r="86102" spans="1:6" x14ac:dyDescent="0.3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 t="s">
        <v>812</v>
      </c>
    </row>
    <row r="86103" spans="1:6" x14ac:dyDescent="0.3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 t="s">
        <v>812</v>
      </c>
    </row>
    <row r="86104" spans="1:6" x14ac:dyDescent="0.3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 t="s">
        <v>812</v>
      </c>
    </row>
    <row r="86105" spans="1:6" x14ac:dyDescent="0.3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 t="s">
        <v>812</v>
      </c>
    </row>
    <row r="86106" spans="1:6" x14ac:dyDescent="0.3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 t="s">
        <v>812</v>
      </c>
    </row>
    <row r="86107" spans="1:6" x14ac:dyDescent="0.3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 t="s">
        <v>812</v>
      </c>
    </row>
    <row r="86108" spans="1:6" x14ac:dyDescent="0.3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 t="s">
        <v>812</v>
      </c>
    </row>
    <row r="86109" spans="1:6" x14ac:dyDescent="0.3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 t="s">
        <v>812</v>
      </c>
    </row>
    <row r="86110" spans="1:6" x14ac:dyDescent="0.3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 t="s">
        <v>812</v>
      </c>
    </row>
    <row r="86111" spans="1:6" x14ac:dyDescent="0.3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 t="s">
        <v>812</v>
      </c>
    </row>
    <row r="86112" spans="1:6" x14ac:dyDescent="0.3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 t="s">
        <v>812</v>
      </c>
    </row>
    <row r="86113" spans="1:6" x14ac:dyDescent="0.3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 t="s">
        <v>812</v>
      </c>
    </row>
    <row r="86114" spans="1:6" x14ac:dyDescent="0.3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 t="s">
        <v>812</v>
      </c>
    </row>
    <row r="86115" spans="1:6" x14ac:dyDescent="0.3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 t="s">
        <v>812</v>
      </c>
    </row>
    <row r="86116" spans="1:6" x14ac:dyDescent="0.3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 t="s">
        <v>812</v>
      </c>
    </row>
    <row r="86117" spans="1:6" x14ac:dyDescent="0.3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 t="s">
        <v>812</v>
      </c>
    </row>
    <row r="86118" spans="1:6" x14ac:dyDescent="0.3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 t="s">
        <v>812</v>
      </c>
    </row>
    <row r="86119" spans="1:6" x14ac:dyDescent="0.3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 t="s">
        <v>812</v>
      </c>
    </row>
    <row r="86120" spans="1:6" x14ac:dyDescent="0.3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 t="s">
        <v>812</v>
      </c>
    </row>
    <row r="86121" spans="1:6" x14ac:dyDescent="0.3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 t="s">
        <v>812</v>
      </c>
    </row>
    <row r="86122" spans="1:6" x14ac:dyDescent="0.3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 t="s">
        <v>812</v>
      </c>
    </row>
    <row r="86123" spans="1:6" x14ac:dyDescent="0.3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 t="s">
        <v>812</v>
      </c>
    </row>
    <row r="86124" spans="1:6" x14ac:dyDescent="0.3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 t="s">
        <v>812</v>
      </c>
    </row>
    <row r="86125" spans="1:6" x14ac:dyDescent="0.3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 t="s">
        <v>812</v>
      </c>
    </row>
    <row r="86126" spans="1:6" x14ac:dyDescent="0.3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 t="s">
        <v>812</v>
      </c>
    </row>
    <row r="86127" spans="1:6" x14ac:dyDescent="0.3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 t="s">
        <v>812</v>
      </c>
    </row>
    <row r="86128" spans="1:6" x14ac:dyDescent="0.3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 t="s">
        <v>812</v>
      </c>
    </row>
    <row r="86129" spans="1:6" x14ac:dyDescent="0.3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 t="s">
        <v>812</v>
      </c>
    </row>
    <row r="86130" spans="1:6" x14ac:dyDescent="0.3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 t="s">
        <v>812</v>
      </c>
    </row>
    <row r="86131" spans="1:6" x14ac:dyDescent="0.3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 t="s">
        <v>812</v>
      </c>
    </row>
    <row r="86132" spans="1:6" x14ac:dyDescent="0.3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 t="s">
        <v>812</v>
      </c>
    </row>
    <row r="86133" spans="1:6" x14ac:dyDescent="0.3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 t="s">
        <v>812</v>
      </c>
    </row>
    <row r="86134" spans="1:6" x14ac:dyDescent="0.3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 t="s">
        <v>812</v>
      </c>
    </row>
    <row r="86135" spans="1:6" x14ac:dyDescent="0.3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 t="s">
        <v>812</v>
      </c>
    </row>
    <row r="86136" spans="1:6" x14ac:dyDescent="0.3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 t="s">
        <v>812</v>
      </c>
    </row>
    <row r="86137" spans="1:6" x14ac:dyDescent="0.3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 t="s">
        <v>812</v>
      </c>
    </row>
    <row r="86138" spans="1:6" x14ac:dyDescent="0.3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 t="s">
        <v>812</v>
      </c>
    </row>
    <row r="86139" spans="1:6" x14ac:dyDescent="0.3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 t="s">
        <v>812</v>
      </c>
    </row>
    <row r="86140" spans="1:6" x14ac:dyDescent="0.3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 t="s">
        <v>812</v>
      </c>
    </row>
    <row r="86141" spans="1:6" x14ac:dyDescent="0.3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 t="s">
        <v>812</v>
      </c>
    </row>
    <row r="86142" spans="1:6" x14ac:dyDescent="0.3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 t="s">
        <v>812</v>
      </c>
    </row>
    <row r="86143" spans="1:6" x14ac:dyDescent="0.3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 t="s">
        <v>812</v>
      </c>
    </row>
    <row r="86144" spans="1:6" x14ac:dyDescent="0.3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 t="s">
        <v>812</v>
      </c>
    </row>
    <row r="86145" spans="1:6" x14ac:dyDescent="0.3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 t="s">
        <v>812</v>
      </c>
    </row>
    <row r="86146" spans="1:6" x14ac:dyDescent="0.3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 t="s">
        <v>812</v>
      </c>
    </row>
    <row r="86147" spans="1:6" x14ac:dyDescent="0.3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 t="s">
        <v>812</v>
      </c>
    </row>
    <row r="86148" spans="1:6" x14ac:dyDescent="0.3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 t="s">
        <v>812</v>
      </c>
    </row>
    <row r="86149" spans="1:6" x14ac:dyDescent="0.3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 t="s">
        <v>812</v>
      </c>
    </row>
    <row r="86150" spans="1:6" x14ac:dyDescent="0.3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 t="s">
        <v>812</v>
      </c>
    </row>
    <row r="86151" spans="1:6" x14ac:dyDescent="0.3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 t="s">
        <v>812</v>
      </c>
    </row>
    <row r="86152" spans="1:6" x14ac:dyDescent="0.3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 t="s">
        <v>812</v>
      </c>
    </row>
    <row r="86153" spans="1:6" x14ac:dyDescent="0.3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 t="s">
        <v>812</v>
      </c>
    </row>
    <row r="86154" spans="1:6" x14ac:dyDescent="0.3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 t="s">
        <v>812</v>
      </c>
    </row>
    <row r="86155" spans="1:6" x14ac:dyDescent="0.3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 t="s">
        <v>812</v>
      </c>
    </row>
    <row r="86156" spans="1:6" x14ac:dyDescent="0.3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 t="s">
        <v>812</v>
      </c>
    </row>
    <row r="86157" spans="1:6" x14ac:dyDescent="0.3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 t="s">
        <v>812</v>
      </c>
    </row>
    <row r="86158" spans="1:6" x14ac:dyDescent="0.3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 t="s">
        <v>812</v>
      </c>
    </row>
    <row r="86159" spans="1:6" x14ac:dyDescent="0.3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 t="s">
        <v>812</v>
      </c>
    </row>
    <row r="86160" spans="1:6" x14ac:dyDescent="0.3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 t="s">
        <v>812</v>
      </c>
    </row>
    <row r="86161" spans="1:6" x14ac:dyDescent="0.3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 t="s">
        <v>812</v>
      </c>
    </row>
    <row r="86162" spans="1:6" x14ac:dyDescent="0.3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 t="s">
        <v>812</v>
      </c>
    </row>
    <row r="86163" spans="1:6" x14ac:dyDescent="0.3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 t="s">
        <v>812</v>
      </c>
    </row>
    <row r="86164" spans="1:6" x14ac:dyDescent="0.3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 t="s">
        <v>812</v>
      </c>
    </row>
    <row r="86165" spans="1:6" x14ac:dyDescent="0.3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 t="s">
        <v>812</v>
      </c>
    </row>
    <row r="86166" spans="1:6" x14ac:dyDescent="0.3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 t="s">
        <v>812</v>
      </c>
    </row>
    <row r="86167" spans="1:6" x14ac:dyDescent="0.3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 t="s">
        <v>812</v>
      </c>
    </row>
    <row r="86168" spans="1:6" x14ac:dyDescent="0.3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 t="s">
        <v>812</v>
      </c>
    </row>
    <row r="86169" spans="1:6" x14ac:dyDescent="0.3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 t="s">
        <v>812</v>
      </c>
    </row>
    <row r="86170" spans="1:6" x14ac:dyDescent="0.3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 t="s">
        <v>812</v>
      </c>
    </row>
    <row r="86171" spans="1:6" x14ac:dyDescent="0.3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 t="s">
        <v>812</v>
      </c>
    </row>
    <row r="86172" spans="1:6" x14ac:dyDescent="0.3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 t="s">
        <v>812</v>
      </c>
    </row>
    <row r="86173" spans="1:6" x14ac:dyDescent="0.3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 t="s">
        <v>812</v>
      </c>
    </row>
    <row r="86174" spans="1:6" x14ac:dyDescent="0.3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 t="s">
        <v>812</v>
      </c>
    </row>
    <row r="86175" spans="1:6" x14ac:dyDescent="0.3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 t="s">
        <v>812</v>
      </c>
    </row>
    <row r="86176" spans="1:6" x14ac:dyDescent="0.3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 t="s">
        <v>812</v>
      </c>
    </row>
    <row r="86177" spans="1:6" x14ac:dyDescent="0.3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 t="s">
        <v>812</v>
      </c>
    </row>
    <row r="86178" spans="1:6" x14ac:dyDescent="0.3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 t="s">
        <v>812</v>
      </c>
    </row>
    <row r="86179" spans="1:6" x14ac:dyDescent="0.3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 t="s">
        <v>812</v>
      </c>
    </row>
    <row r="86180" spans="1:6" x14ac:dyDescent="0.3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 t="s">
        <v>812</v>
      </c>
    </row>
    <row r="86181" spans="1:6" x14ac:dyDescent="0.3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 t="s">
        <v>812</v>
      </c>
    </row>
    <row r="86182" spans="1:6" x14ac:dyDescent="0.3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 t="s">
        <v>812</v>
      </c>
    </row>
    <row r="86183" spans="1:6" x14ac:dyDescent="0.3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 t="s">
        <v>812</v>
      </c>
    </row>
    <row r="86184" spans="1:6" x14ac:dyDescent="0.3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 t="s">
        <v>812</v>
      </c>
    </row>
    <row r="86185" spans="1:6" x14ac:dyDescent="0.3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 t="s">
        <v>812</v>
      </c>
    </row>
    <row r="86186" spans="1:6" x14ac:dyDescent="0.3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 t="s">
        <v>812</v>
      </c>
    </row>
    <row r="86187" spans="1:6" x14ac:dyDescent="0.3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 t="s">
        <v>812</v>
      </c>
    </row>
    <row r="86188" spans="1:6" x14ac:dyDescent="0.3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 t="s">
        <v>812</v>
      </c>
    </row>
    <row r="86189" spans="1:6" x14ac:dyDescent="0.3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 t="s">
        <v>812</v>
      </c>
    </row>
    <row r="86190" spans="1:6" x14ac:dyDescent="0.3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 t="s">
        <v>812</v>
      </c>
    </row>
    <row r="86191" spans="1:6" x14ac:dyDescent="0.3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 t="s">
        <v>812</v>
      </c>
    </row>
    <row r="86192" spans="1:6" x14ac:dyDescent="0.3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 t="s">
        <v>812</v>
      </c>
    </row>
    <row r="86193" spans="1:6" x14ac:dyDescent="0.3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 t="s">
        <v>812</v>
      </c>
    </row>
    <row r="86194" spans="1:6" x14ac:dyDescent="0.3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 t="s">
        <v>812</v>
      </c>
    </row>
    <row r="86195" spans="1:6" x14ac:dyDescent="0.3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 t="s">
        <v>812</v>
      </c>
    </row>
    <row r="86196" spans="1:6" x14ac:dyDescent="0.3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 t="s">
        <v>812</v>
      </c>
    </row>
    <row r="86197" spans="1:6" x14ac:dyDescent="0.3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 t="s">
        <v>812</v>
      </c>
    </row>
    <row r="86198" spans="1:6" x14ac:dyDescent="0.3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 t="s">
        <v>812</v>
      </c>
    </row>
    <row r="86199" spans="1:6" x14ac:dyDescent="0.3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 t="s">
        <v>812</v>
      </c>
    </row>
    <row r="86200" spans="1:6" x14ac:dyDescent="0.3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 t="s">
        <v>812</v>
      </c>
    </row>
    <row r="86201" spans="1:6" x14ac:dyDescent="0.3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 t="s">
        <v>812</v>
      </c>
    </row>
    <row r="86202" spans="1:6" x14ac:dyDescent="0.3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 t="s">
        <v>812</v>
      </c>
    </row>
    <row r="86203" spans="1:6" x14ac:dyDescent="0.3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 t="s">
        <v>812</v>
      </c>
    </row>
    <row r="86204" spans="1:6" x14ac:dyDescent="0.3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 t="s">
        <v>812</v>
      </c>
    </row>
    <row r="86205" spans="1:6" x14ac:dyDescent="0.3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 t="s">
        <v>812</v>
      </c>
    </row>
    <row r="86206" spans="1:6" x14ac:dyDescent="0.3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 t="s">
        <v>812</v>
      </c>
    </row>
    <row r="86207" spans="1:6" x14ac:dyDescent="0.3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 t="s">
        <v>812</v>
      </c>
    </row>
    <row r="86208" spans="1:6" x14ac:dyDescent="0.3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 t="s">
        <v>812</v>
      </c>
    </row>
    <row r="86209" spans="1:6" x14ac:dyDescent="0.3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 t="s">
        <v>812</v>
      </c>
    </row>
    <row r="86210" spans="1:6" x14ac:dyDescent="0.3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 t="s">
        <v>812</v>
      </c>
    </row>
    <row r="86211" spans="1:6" x14ac:dyDescent="0.3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 t="s">
        <v>812</v>
      </c>
    </row>
    <row r="86212" spans="1:6" x14ac:dyDescent="0.3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 t="s">
        <v>812</v>
      </c>
    </row>
    <row r="86213" spans="1:6" x14ac:dyDescent="0.3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 t="s">
        <v>812</v>
      </c>
    </row>
    <row r="86214" spans="1:6" x14ac:dyDescent="0.3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 t="s">
        <v>812</v>
      </c>
    </row>
    <row r="86215" spans="1:6" x14ac:dyDescent="0.3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 t="s">
        <v>812</v>
      </c>
    </row>
    <row r="86216" spans="1:6" x14ac:dyDescent="0.3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 t="s">
        <v>812</v>
      </c>
    </row>
    <row r="86217" spans="1:6" x14ac:dyDescent="0.3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 t="s">
        <v>812</v>
      </c>
    </row>
    <row r="86218" spans="1:6" x14ac:dyDescent="0.3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 t="s">
        <v>812</v>
      </c>
    </row>
    <row r="86219" spans="1:6" x14ac:dyDescent="0.3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 t="s">
        <v>812</v>
      </c>
    </row>
    <row r="86220" spans="1:6" x14ac:dyDescent="0.3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 t="s">
        <v>812</v>
      </c>
    </row>
    <row r="86221" spans="1:6" x14ac:dyDescent="0.3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 t="s">
        <v>812</v>
      </c>
    </row>
    <row r="86222" spans="1:6" x14ac:dyDescent="0.3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 t="s">
        <v>812</v>
      </c>
    </row>
    <row r="86223" spans="1:6" x14ac:dyDescent="0.3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 t="s">
        <v>812</v>
      </c>
    </row>
    <row r="86224" spans="1:6" x14ac:dyDescent="0.3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 t="s">
        <v>812</v>
      </c>
    </row>
    <row r="86225" spans="1:6" x14ac:dyDescent="0.3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 t="s">
        <v>812</v>
      </c>
    </row>
    <row r="86226" spans="1:6" x14ac:dyDescent="0.3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 t="s">
        <v>812</v>
      </c>
    </row>
    <row r="86227" spans="1:6" x14ac:dyDescent="0.3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 t="s">
        <v>812</v>
      </c>
    </row>
    <row r="86228" spans="1:6" x14ac:dyDescent="0.3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 t="s">
        <v>812</v>
      </c>
    </row>
    <row r="86229" spans="1:6" x14ac:dyDescent="0.3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 t="s">
        <v>812</v>
      </c>
    </row>
    <row r="86230" spans="1:6" x14ac:dyDescent="0.3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 t="s">
        <v>812</v>
      </c>
    </row>
    <row r="86231" spans="1:6" x14ac:dyDescent="0.3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 t="s">
        <v>812</v>
      </c>
    </row>
    <row r="86232" spans="1:6" x14ac:dyDescent="0.3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 t="s">
        <v>812</v>
      </c>
    </row>
    <row r="86233" spans="1:6" x14ac:dyDescent="0.3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 t="s">
        <v>812</v>
      </c>
    </row>
    <row r="86234" spans="1:6" x14ac:dyDescent="0.3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 t="s">
        <v>812</v>
      </c>
    </row>
    <row r="86235" spans="1:6" x14ac:dyDescent="0.3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 t="s">
        <v>812</v>
      </c>
    </row>
    <row r="86236" spans="1:6" x14ac:dyDescent="0.3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 t="s">
        <v>812</v>
      </c>
    </row>
    <row r="86237" spans="1:6" x14ac:dyDescent="0.3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 t="s">
        <v>812</v>
      </c>
    </row>
    <row r="86238" spans="1:6" x14ac:dyDescent="0.3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 t="s">
        <v>812</v>
      </c>
    </row>
    <row r="86239" spans="1:6" x14ac:dyDescent="0.3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 t="s">
        <v>812</v>
      </c>
    </row>
    <row r="86240" spans="1:6" x14ac:dyDescent="0.3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 t="s">
        <v>812</v>
      </c>
    </row>
    <row r="86241" spans="1:6" x14ac:dyDescent="0.3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 t="s">
        <v>812</v>
      </c>
    </row>
    <row r="86242" spans="1:6" x14ac:dyDescent="0.3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 t="s">
        <v>812</v>
      </c>
    </row>
    <row r="86243" spans="1:6" x14ac:dyDescent="0.3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 t="s">
        <v>812</v>
      </c>
    </row>
    <row r="86244" spans="1:6" x14ac:dyDescent="0.3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 t="s">
        <v>812</v>
      </c>
    </row>
    <row r="86245" spans="1:6" x14ac:dyDescent="0.3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 t="s">
        <v>812</v>
      </c>
    </row>
    <row r="86246" spans="1:6" x14ac:dyDescent="0.3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 t="s">
        <v>812</v>
      </c>
    </row>
    <row r="86247" spans="1:6" x14ac:dyDescent="0.3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 t="s">
        <v>812</v>
      </c>
    </row>
    <row r="86248" spans="1:6" x14ac:dyDescent="0.3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 t="s">
        <v>812</v>
      </c>
    </row>
    <row r="86249" spans="1:6" x14ac:dyDescent="0.3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 t="s">
        <v>812</v>
      </c>
    </row>
    <row r="86250" spans="1:6" x14ac:dyDescent="0.3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 t="s">
        <v>812</v>
      </c>
    </row>
    <row r="86251" spans="1:6" x14ac:dyDescent="0.3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 t="s">
        <v>812</v>
      </c>
    </row>
    <row r="86252" spans="1:6" x14ac:dyDescent="0.3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 t="s">
        <v>812</v>
      </c>
    </row>
    <row r="86253" spans="1:6" x14ac:dyDescent="0.3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 t="s">
        <v>812</v>
      </c>
    </row>
    <row r="86254" spans="1:6" x14ac:dyDescent="0.3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 t="s">
        <v>812</v>
      </c>
    </row>
    <row r="86255" spans="1:6" x14ac:dyDescent="0.3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 t="s">
        <v>812</v>
      </c>
    </row>
    <row r="86256" spans="1:6" x14ac:dyDescent="0.3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 t="s">
        <v>812</v>
      </c>
    </row>
    <row r="86257" spans="1:6" x14ac:dyDescent="0.3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 t="s">
        <v>812</v>
      </c>
    </row>
    <row r="86258" spans="1:6" x14ac:dyDescent="0.3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 t="s">
        <v>812</v>
      </c>
    </row>
    <row r="86259" spans="1:6" x14ac:dyDescent="0.3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 t="s">
        <v>812</v>
      </c>
    </row>
    <row r="86260" spans="1:6" x14ac:dyDescent="0.3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 t="s">
        <v>812</v>
      </c>
    </row>
    <row r="86261" spans="1:6" x14ac:dyDescent="0.3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 t="s">
        <v>812</v>
      </c>
    </row>
    <row r="86262" spans="1:6" x14ac:dyDescent="0.3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 t="s">
        <v>812</v>
      </c>
    </row>
    <row r="86263" spans="1:6" x14ac:dyDescent="0.3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 t="s">
        <v>812</v>
      </c>
    </row>
    <row r="86264" spans="1:6" x14ac:dyDescent="0.3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 t="s">
        <v>812</v>
      </c>
    </row>
    <row r="86265" spans="1:6" x14ac:dyDescent="0.3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 t="s">
        <v>812</v>
      </c>
    </row>
    <row r="86266" spans="1:6" x14ac:dyDescent="0.3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 t="s">
        <v>812</v>
      </c>
    </row>
    <row r="86267" spans="1:6" x14ac:dyDescent="0.3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 t="s">
        <v>812</v>
      </c>
    </row>
    <row r="86268" spans="1:6" x14ac:dyDescent="0.3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 t="s">
        <v>812</v>
      </c>
    </row>
    <row r="86269" spans="1:6" x14ac:dyDescent="0.3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 t="s">
        <v>812</v>
      </c>
    </row>
    <row r="86270" spans="1:6" x14ac:dyDescent="0.3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 t="s">
        <v>812</v>
      </c>
    </row>
    <row r="86271" spans="1:6" x14ac:dyDescent="0.3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 t="s">
        <v>812</v>
      </c>
    </row>
    <row r="86272" spans="1:6" x14ac:dyDescent="0.3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 t="s">
        <v>812</v>
      </c>
    </row>
    <row r="86273" spans="1:6" x14ac:dyDescent="0.3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 t="s">
        <v>812</v>
      </c>
    </row>
    <row r="86274" spans="1:6" x14ac:dyDescent="0.3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 t="s">
        <v>812</v>
      </c>
    </row>
    <row r="86275" spans="1:6" x14ac:dyDescent="0.3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 t="s">
        <v>812</v>
      </c>
    </row>
    <row r="86276" spans="1:6" x14ac:dyDescent="0.3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 t="s">
        <v>812</v>
      </c>
    </row>
    <row r="86277" spans="1:6" x14ac:dyDescent="0.3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 t="s">
        <v>812</v>
      </c>
    </row>
    <row r="86278" spans="1:6" x14ac:dyDescent="0.3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 t="s">
        <v>812</v>
      </c>
    </row>
    <row r="86279" spans="1:6" x14ac:dyDescent="0.3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 t="s">
        <v>812</v>
      </c>
    </row>
    <row r="86280" spans="1:6" x14ac:dyDescent="0.3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 t="s">
        <v>812</v>
      </c>
    </row>
    <row r="86281" spans="1:6" x14ac:dyDescent="0.3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 t="s">
        <v>812</v>
      </c>
    </row>
    <row r="86282" spans="1:6" x14ac:dyDescent="0.3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 t="s">
        <v>812</v>
      </c>
    </row>
    <row r="86283" spans="1:6" x14ac:dyDescent="0.3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 t="s">
        <v>812</v>
      </c>
    </row>
    <row r="86284" spans="1:6" x14ac:dyDescent="0.3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 t="s">
        <v>812</v>
      </c>
    </row>
    <row r="86285" spans="1:6" x14ac:dyDescent="0.3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 t="s">
        <v>812</v>
      </c>
    </row>
    <row r="86286" spans="1:6" x14ac:dyDescent="0.3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 t="s">
        <v>812</v>
      </c>
    </row>
    <row r="86287" spans="1:6" x14ac:dyDescent="0.3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 t="s">
        <v>812</v>
      </c>
    </row>
    <row r="86288" spans="1:6" x14ac:dyDescent="0.3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 t="s">
        <v>812</v>
      </c>
    </row>
    <row r="86289" spans="1:6" x14ac:dyDescent="0.3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 t="s">
        <v>812</v>
      </c>
    </row>
    <row r="86290" spans="1:6" x14ac:dyDescent="0.3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 t="s">
        <v>812</v>
      </c>
    </row>
    <row r="86291" spans="1:6" x14ac:dyDescent="0.3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 t="s">
        <v>812</v>
      </c>
    </row>
    <row r="86292" spans="1:6" x14ac:dyDescent="0.3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 t="s">
        <v>812</v>
      </c>
    </row>
    <row r="86293" spans="1:6" x14ac:dyDescent="0.3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 t="s">
        <v>812</v>
      </c>
    </row>
    <row r="86294" spans="1:6" x14ac:dyDescent="0.3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 t="s">
        <v>812</v>
      </c>
    </row>
    <row r="86295" spans="1:6" x14ac:dyDescent="0.3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 t="s">
        <v>812</v>
      </c>
    </row>
    <row r="86296" spans="1:6" x14ac:dyDescent="0.3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 t="s">
        <v>812</v>
      </c>
    </row>
    <row r="86297" spans="1:6" x14ac:dyDescent="0.3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 t="s">
        <v>812</v>
      </c>
    </row>
    <row r="86298" spans="1:6" x14ac:dyDescent="0.3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 t="s">
        <v>812</v>
      </c>
    </row>
    <row r="86299" spans="1:6" x14ac:dyDescent="0.3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 t="s">
        <v>812</v>
      </c>
    </row>
    <row r="86300" spans="1:6" x14ac:dyDescent="0.3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 t="s">
        <v>812</v>
      </c>
    </row>
    <row r="86301" spans="1:6" x14ac:dyDescent="0.3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 t="s">
        <v>812</v>
      </c>
    </row>
    <row r="86302" spans="1:6" x14ac:dyDescent="0.3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 t="s">
        <v>812</v>
      </c>
    </row>
    <row r="86303" spans="1:6" x14ac:dyDescent="0.3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 t="s">
        <v>812</v>
      </c>
    </row>
    <row r="86304" spans="1:6" x14ac:dyDescent="0.3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 t="s">
        <v>812</v>
      </c>
    </row>
    <row r="86305" spans="1:6" x14ac:dyDescent="0.3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 t="s">
        <v>812</v>
      </c>
    </row>
    <row r="86306" spans="1:6" x14ac:dyDescent="0.3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 t="s">
        <v>812</v>
      </c>
    </row>
    <row r="86307" spans="1:6" x14ac:dyDescent="0.3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 t="s">
        <v>812</v>
      </c>
    </row>
    <row r="86308" spans="1:6" x14ac:dyDescent="0.3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 t="s">
        <v>812</v>
      </c>
    </row>
    <row r="86309" spans="1:6" x14ac:dyDescent="0.3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 t="s">
        <v>812</v>
      </c>
    </row>
    <row r="86310" spans="1:6" x14ac:dyDescent="0.3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 t="s">
        <v>812</v>
      </c>
    </row>
    <row r="86311" spans="1:6" x14ac:dyDescent="0.3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 t="s">
        <v>812</v>
      </c>
    </row>
    <row r="86312" spans="1:6" x14ac:dyDescent="0.3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 t="s">
        <v>812</v>
      </c>
    </row>
    <row r="86313" spans="1:6" x14ac:dyDescent="0.3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 t="s">
        <v>812</v>
      </c>
    </row>
    <row r="86314" spans="1:6" x14ac:dyDescent="0.3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 t="s">
        <v>812</v>
      </c>
    </row>
    <row r="86315" spans="1:6" x14ac:dyDescent="0.3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 t="s">
        <v>812</v>
      </c>
    </row>
    <row r="86316" spans="1:6" x14ac:dyDescent="0.3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 t="s">
        <v>812</v>
      </c>
    </row>
    <row r="86317" spans="1:6" x14ac:dyDescent="0.3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 t="s">
        <v>812</v>
      </c>
    </row>
    <row r="86318" spans="1:6" x14ac:dyDescent="0.3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 t="s">
        <v>812</v>
      </c>
    </row>
    <row r="86319" spans="1:6" x14ac:dyDescent="0.3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 t="s">
        <v>812</v>
      </c>
    </row>
    <row r="86320" spans="1:6" x14ac:dyDescent="0.3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 t="s">
        <v>812</v>
      </c>
    </row>
    <row r="86321" spans="1:6" x14ac:dyDescent="0.3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 t="s">
        <v>812</v>
      </c>
    </row>
    <row r="86322" spans="1:6" x14ac:dyDescent="0.3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 t="s">
        <v>812</v>
      </c>
    </row>
    <row r="86323" spans="1:6" x14ac:dyDescent="0.3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 t="s">
        <v>812</v>
      </c>
    </row>
    <row r="86324" spans="1:6" x14ac:dyDescent="0.3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 t="s">
        <v>812</v>
      </c>
    </row>
    <row r="86325" spans="1:6" x14ac:dyDescent="0.3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 t="s">
        <v>812</v>
      </c>
    </row>
    <row r="86326" spans="1:6" x14ac:dyDescent="0.3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 t="s">
        <v>812</v>
      </c>
    </row>
    <row r="86327" spans="1:6" x14ac:dyDescent="0.3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 t="s">
        <v>812</v>
      </c>
    </row>
    <row r="86328" spans="1:6" x14ac:dyDescent="0.3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 t="s">
        <v>812</v>
      </c>
    </row>
    <row r="86329" spans="1:6" x14ac:dyDescent="0.3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 t="s">
        <v>812</v>
      </c>
    </row>
    <row r="86330" spans="1:6" x14ac:dyDescent="0.3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 t="s">
        <v>812</v>
      </c>
    </row>
    <row r="86331" spans="1:6" x14ac:dyDescent="0.3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 t="s">
        <v>812</v>
      </c>
    </row>
    <row r="86332" spans="1:6" x14ac:dyDescent="0.3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 t="s">
        <v>812</v>
      </c>
    </row>
    <row r="86333" spans="1:6" x14ac:dyDescent="0.3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 t="s">
        <v>812</v>
      </c>
    </row>
    <row r="86334" spans="1:6" x14ac:dyDescent="0.3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 t="s">
        <v>812</v>
      </c>
    </row>
    <row r="86335" spans="1:6" x14ac:dyDescent="0.3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 t="s">
        <v>812</v>
      </c>
    </row>
    <row r="86336" spans="1:6" x14ac:dyDescent="0.3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 t="s">
        <v>812</v>
      </c>
    </row>
    <row r="86337" spans="1:6" x14ac:dyDescent="0.3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 t="s">
        <v>812</v>
      </c>
    </row>
    <row r="86338" spans="1:6" x14ac:dyDescent="0.3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 t="s">
        <v>812</v>
      </c>
    </row>
    <row r="86339" spans="1:6" x14ac:dyDescent="0.3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 t="s">
        <v>812</v>
      </c>
    </row>
    <row r="86340" spans="1:6" x14ac:dyDescent="0.3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 t="s">
        <v>812</v>
      </c>
    </row>
    <row r="86341" spans="1:6" x14ac:dyDescent="0.3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 t="s">
        <v>812</v>
      </c>
    </row>
    <row r="86342" spans="1:6" x14ac:dyDescent="0.3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 t="s">
        <v>812</v>
      </c>
    </row>
    <row r="86343" spans="1:6" x14ac:dyDescent="0.3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 t="s">
        <v>812</v>
      </c>
    </row>
    <row r="86344" spans="1:6" x14ac:dyDescent="0.3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 t="s">
        <v>812</v>
      </c>
    </row>
    <row r="86345" spans="1:6" x14ac:dyDescent="0.3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 t="s">
        <v>812</v>
      </c>
    </row>
    <row r="86346" spans="1:6" x14ac:dyDescent="0.3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 t="s">
        <v>812</v>
      </c>
    </row>
    <row r="86347" spans="1:6" x14ac:dyDescent="0.3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 t="s">
        <v>812</v>
      </c>
    </row>
    <row r="86348" spans="1:6" x14ac:dyDescent="0.3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 t="s">
        <v>812</v>
      </c>
    </row>
    <row r="86349" spans="1:6" x14ac:dyDescent="0.3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 t="s">
        <v>812</v>
      </c>
    </row>
    <row r="86350" spans="1:6" x14ac:dyDescent="0.3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 t="s">
        <v>812</v>
      </c>
    </row>
    <row r="86351" spans="1:6" x14ac:dyDescent="0.3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 t="s">
        <v>812</v>
      </c>
    </row>
    <row r="86352" spans="1:6" x14ac:dyDescent="0.3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 t="s">
        <v>812</v>
      </c>
    </row>
    <row r="86353" spans="1:6" x14ac:dyDescent="0.3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 t="s">
        <v>812</v>
      </c>
    </row>
    <row r="86354" spans="1:6" x14ac:dyDescent="0.3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 t="s">
        <v>812</v>
      </c>
    </row>
    <row r="86355" spans="1:6" x14ac:dyDescent="0.3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 t="s">
        <v>812</v>
      </c>
    </row>
    <row r="86356" spans="1:6" x14ac:dyDescent="0.3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 t="s">
        <v>812</v>
      </c>
    </row>
    <row r="86357" spans="1:6" x14ac:dyDescent="0.3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 t="s">
        <v>812</v>
      </c>
    </row>
    <row r="86358" spans="1:6" x14ac:dyDescent="0.3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 t="s">
        <v>812</v>
      </c>
    </row>
    <row r="86359" spans="1:6" x14ac:dyDescent="0.3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 t="s">
        <v>812</v>
      </c>
    </row>
    <row r="86360" spans="1:6" x14ac:dyDescent="0.3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 t="s">
        <v>812</v>
      </c>
    </row>
    <row r="86361" spans="1:6" x14ac:dyDescent="0.3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 t="s">
        <v>812</v>
      </c>
    </row>
    <row r="86362" spans="1:6" x14ac:dyDescent="0.3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 t="s">
        <v>812</v>
      </c>
    </row>
    <row r="86363" spans="1:6" x14ac:dyDescent="0.3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 t="s">
        <v>812</v>
      </c>
    </row>
    <row r="86364" spans="1:6" x14ac:dyDescent="0.3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 t="s">
        <v>812</v>
      </c>
    </row>
    <row r="86365" spans="1:6" x14ac:dyDescent="0.35">
      <c r="A86365">
        <v>4843</v>
      </c>
      <c r="B86365">
        <v>38498</v>
      </c>
      <c r="C86365">
        <v>11</v>
      </c>
      <c r="D86365">
        <v>6.2</v>
      </c>
      <c r="E86365">
        <v>2</v>
      </c>
      <c r="F86365" t="s">
        <v>812</v>
      </c>
    </row>
    <row r="86366" spans="1:6" x14ac:dyDescent="0.35">
      <c r="A86366">
        <v>4953</v>
      </c>
      <c r="B86366">
        <v>38539</v>
      </c>
      <c r="C86366">
        <v>11</v>
      </c>
      <c r="D86366">
        <v>6.2</v>
      </c>
      <c r="E86366">
        <v>2</v>
      </c>
      <c r="F86366" t="s">
        <v>812</v>
      </c>
    </row>
    <row r="86367" spans="1:6" x14ac:dyDescent="0.35">
      <c r="A86367">
        <v>5416</v>
      </c>
      <c r="B86367">
        <v>38731</v>
      </c>
      <c r="C86367">
        <v>11</v>
      </c>
      <c r="D86367">
        <v>6.2</v>
      </c>
      <c r="E86367">
        <v>2</v>
      </c>
      <c r="F86367" t="s">
        <v>812</v>
      </c>
    </row>
    <row r="86368" spans="1:6" x14ac:dyDescent="0.35">
      <c r="A86368">
        <v>5486</v>
      </c>
      <c r="B86368">
        <v>38760</v>
      </c>
      <c r="C86368">
        <v>11</v>
      </c>
      <c r="D86368">
        <v>6.2</v>
      </c>
      <c r="E86368">
        <v>2</v>
      </c>
      <c r="F86368" t="s">
        <v>812</v>
      </c>
    </row>
    <row r="86369" spans="1:6" x14ac:dyDescent="0.35">
      <c r="A86369">
        <v>6099</v>
      </c>
      <c r="B86369">
        <v>39010</v>
      </c>
      <c r="C86369">
        <v>11</v>
      </c>
      <c r="D86369">
        <v>6.2</v>
      </c>
      <c r="E86369">
        <v>2</v>
      </c>
      <c r="F86369" t="s">
        <v>812</v>
      </c>
    </row>
    <row r="86370" spans="1:6" x14ac:dyDescent="0.35">
      <c r="A86370">
        <v>6924</v>
      </c>
      <c r="B86370">
        <v>39347</v>
      </c>
      <c r="C86370">
        <v>11</v>
      </c>
      <c r="D86370">
        <v>6.2</v>
      </c>
      <c r="E86370">
        <v>2</v>
      </c>
      <c r="F86370" t="s">
        <v>812</v>
      </c>
    </row>
    <row r="86371" spans="1:6" x14ac:dyDescent="0.35">
      <c r="A86371">
        <v>7300</v>
      </c>
      <c r="B86371">
        <v>39494</v>
      </c>
      <c r="C86371">
        <v>11</v>
      </c>
      <c r="D86371">
        <v>6.2</v>
      </c>
      <c r="E86371">
        <v>2</v>
      </c>
      <c r="F86371" t="s">
        <v>812</v>
      </c>
    </row>
    <row r="86372" spans="1:6" x14ac:dyDescent="0.35">
      <c r="A86372">
        <v>7404</v>
      </c>
      <c r="B86372">
        <v>39531</v>
      </c>
      <c r="C86372">
        <v>11</v>
      </c>
      <c r="D86372">
        <v>6.2</v>
      </c>
      <c r="E86372">
        <v>2</v>
      </c>
      <c r="F86372" t="s">
        <v>812</v>
      </c>
    </row>
    <row r="86373" spans="1:6" x14ac:dyDescent="0.35">
      <c r="A86373">
        <v>8966</v>
      </c>
      <c r="B86373">
        <v>40149</v>
      </c>
      <c r="C86373">
        <v>11</v>
      </c>
      <c r="D86373">
        <v>6.2</v>
      </c>
      <c r="E86373">
        <v>2</v>
      </c>
      <c r="F86373" t="s">
        <v>812</v>
      </c>
    </row>
    <row r="86374" spans="1:6" x14ac:dyDescent="0.35">
      <c r="A86374">
        <v>9929</v>
      </c>
      <c r="B86374">
        <v>40530</v>
      </c>
      <c r="C86374">
        <v>11</v>
      </c>
      <c r="D86374">
        <v>6.2</v>
      </c>
      <c r="E86374">
        <v>2</v>
      </c>
      <c r="F86374" t="s">
        <v>812</v>
      </c>
    </row>
    <row r="86375" spans="1:6" x14ac:dyDescent="0.35">
      <c r="A86375">
        <v>11625</v>
      </c>
      <c r="B86375">
        <v>41205</v>
      </c>
      <c r="C86375">
        <v>11</v>
      </c>
      <c r="D86375">
        <v>6.2</v>
      </c>
      <c r="E86375">
        <v>2</v>
      </c>
      <c r="F86375" t="s">
        <v>812</v>
      </c>
    </row>
    <row r="86376" spans="1:6" x14ac:dyDescent="0.35">
      <c r="A86376">
        <v>12030</v>
      </c>
      <c r="B86376">
        <v>41368</v>
      </c>
      <c r="C86376">
        <v>11</v>
      </c>
      <c r="D86376">
        <v>6.2</v>
      </c>
      <c r="E86376">
        <v>2</v>
      </c>
      <c r="F86376" t="s">
        <v>812</v>
      </c>
    </row>
    <row r="86377" spans="1:6" x14ac:dyDescent="0.35">
      <c r="A86377">
        <v>13185</v>
      </c>
      <c r="B86377">
        <v>41833</v>
      </c>
      <c r="C86377">
        <v>11</v>
      </c>
      <c r="D86377">
        <v>6.2</v>
      </c>
      <c r="E86377">
        <v>2</v>
      </c>
      <c r="F86377" t="s">
        <v>812</v>
      </c>
    </row>
    <row r="86378" spans="1:6" x14ac:dyDescent="0.35">
      <c r="A86378">
        <v>15441</v>
      </c>
      <c r="B86378">
        <v>42724</v>
      </c>
      <c r="C86378">
        <v>11</v>
      </c>
      <c r="D86378">
        <v>6.2</v>
      </c>
      <c r="E86378">
        <v>2</v>
      </c>
      <c r="F86378" t="s">
        <v>812</v>
      </c>
    </row>
    <row r="86379" spans="1:6" x14ac:dyDescent="0.35">
      <c r="A86379">
        <v>16331</v>
      </c>
      <c r="B86379">
        <v>43077</v>
      </c>
      <c r="C86379">
        <v>11</v>
      </c>
      <c r="D86379">
        <v>6.2</v>
      </c>
      <c r="E86379">
        <v>2</v>
      </c>
      <c r="F86379" t="s">
        <v>812</v>
      </c>
    </row>
    <row r="86380" spans="1:6" x14ac:dyDescent="0.35">
      <c r="A86380">
        <v>18518</v>
      </c>
      <c r="B86380">
        <v>43956</v>
      </c>
      <c r="C86380">
        <v>11</v>
      </c>
      <c r="D86380">
        <v>6.2</v>
      </c>
      <c r="E86380">
        <v>2</v>
      </c>
      <c r="F86380" t="s">
        <v>812</v>
      </c>
    </row>
    <row r="86381" spans="1:6" x14ac:dyDescent="0.35">
      <c r="A86381">
        <v>20068</v>
      </c>
      <c r="B86381">
        <v>44596</v>
      </c>
      <c r="C86381">
        <v>11</v>
      </c>
      <c r="D86381">
        <v>6.2</v>
      </c>
      <c r="E86381">
        <v>2</v>
      </c>
      <c r="F86381" t="s">
        <v>812</v>
      </c>
    </row>
    <row r="86382" spans="1:6" x14ac:dyDescent="0.35">
      <c r="A86382">
        <v>29954</v>
      </c>
      <c r="B86382">
        <v>48544</v>
      </c>
      <c r="C86382">
        <v>11</v>
      </c>
      <c r="D86382">
        <v>6.2</v>
      </c>
      <c r="E86382">
        <v>2</v>
      </c>
      <c r="F86382" t="s">
        <v>812</v>
      </c>
    </row>
    <row r="86383" spans="1:6" x14ac:dyDescent="0.35">
      <c r="A86383">
        <v>31771</v>
      </c>
      <c r="B86383">
        <v>49270</v>
      </c>
      <c r="C86383">
        <v>11</v>
      </c>
      <c r="D86383">
        <v>6.2</v>
      </c>
      <c r="E86383">
        <v>2</v>
      </c>
      <c r="F86383" t="s">
        <v>812</v>
      </c>
    </row>
    <row r="86384" spans="1:6" x14ac:dyDescent="0.35">
      <c r="A86384">
        <v>31985</v>
      </c>
      <c r="B86384">
        <v>49358</v>
      </c>
      <c r="C86384">
        <v>11</v>
      </c>
      <c r="D86384">
        <v>6.2</v>
      </c>
      <c r="E86384">
        <v>2</v>
      </c>
      <c r="F86384" t="s">
        <v>812</v>
      </c>
    </row>
    <row r="86385" spans="1:6" x14ac:dyDescent="0.35">
      <c r="A86385">
        <v>32592</v>
      </c>
      <c r="B86385">
        <v>49603</v>
      </c>
      <c r="C86385">
        <v>11</v>
      </c>
      <c r="D86385">
        <v>6.2</v>
      </c>
      <c r="E86385">
        <v>2</v>
      </c>
      <c r="F86385" t="s">
        <v>812</v>
      </c>
    </row>
    <row r="86386" spans="1:6" x14ac:dyDescent="0.35">
      <c r="A86386">
        <v>33222</v>
      </c>
      <c r="B86386">
        <v>49857</v>
      </c>
      <c r="C86386">
        <v>11</v>
      </c>
      <c r="D86386">
        <v>6.2</v>
      </c>
      <c r="E86386">
        <v>2</v>
      </c>
      <c r="F86386" t="s">
        <v>812</v>
      </c>
    </row>
    <row r="86387" spans="1:6" x14ac:dyDescent="0.35">
      <c r="A86387">
        <v>36169</v>
      </c>
      <c r="B86387">
        <v>51035</v>
      </c>
      <c r="C86387">
        <v>11</v>
      </c>
      <c r="D86387">
        <v>6.2</v>
      </c>
      <c r="E86387">
        <v>2</v>
      </c>
      <c r="F86387" t="s">
        <v>812</v>
      </c>
    </row>
    <row r="86388" spans="1:6" x14ac:dyDescent="0.35">
      <c r="A86388">
        <v>38394</v>
      </c>
      <c r="B86388">
        <v>51922</v>
      </c>
      <c r="C86388">
        <v>11</v>
      </c>
      <c r="D86388">
        <v>6.2</v>
      </c>
      <c r="E86388">
        <v>2</v>
      </c>
      <c r="F86388" t="s">
        <v>812</v>
      </c>
    </row>
    <row r="86389" spans="1:6" x14ac:dyDescent="0.35">
      <c r="A86389">
        <v>39030</v>
      </c>
      <c r="B86389">
        <v>52170</v>
      </c>
      <c r="C86389">
        <v>11</v>
      </c>
      <c r="D86389">
        <v>6.2</v>
      </c>
      <c r="E86389">
        <v>2</v>
      </c>
      <c r="F86389" t="s">
        <v>812</v>
      </c>
    </row>
    <row r="86390" spans="1:6" x14ac:dyDescent="0.35">
      <c r="A86390">
        <v>40483</v>
      </c>
      <c r="B86390">
        <v>52759</v>
      </c>
      <c r="C86390">
        <v>11</v>
      </c>
      <c r="D86390">
        <v>6.2</v>
      </c>
      <c r="E86390">
        <v>2</v>
      </c>
      <c r="F86390" t="s">
        <v>812</v>
      </c>
    </row>
    <row r="86391" spans="1:6" x14ac:dyDescent="0.35">
      <c r="A86391">
        <v>42255</v>
      </c>
      <c r="B86391">
        <v>53475</v>
      </c>
      <c r="C86391">
        <v>11</v>
      </c>
      <c r="D86391">
        <v>6.2</v>
      </c>
      <c r="E86391">
        <v>2</v>
      </c>
      <c r="F86391" t="s">
        <v>812</v>
      </c>
    </row>
    <row r="86392" spans="1:6" x14ac:dyDescent="0.35">
      <c r="A86392">
        <v>43330</v>
      </c>
      <c r="B86392">
        <v>53901</v>
      </c>
      <c r="C86392">
        <v>11</v>
      </c>
      <c r="D86392">
        <v>6.2</v>
      </c>
      <c r="E86392">
        <v>2</v>
      </c>
      <c r="F86392" t="s">
        <v>812</v>
      </c>
    </row>
    <row r="86393" spans="1:6" x14ac:dyDescent="0.35">
      <c r="A86393">
        <v>48761</v>
      </c>
      <c r="B86393">
        <v>56060</v>
      </c>
      <c r="C86393">
        <v>11</v>
      </c>
      <c r="D86393">
        <v>6.2</v>
      </c>
      <c r="E86393">
        <v>2</v>
      </c>
      <c r="F86393" t="s">
        <v>812</v>
      </c>
    </row>
    <row r="86394" spans="1:6" x14ac:dyDescent="0.35">
      <c r="A86394">
        <v>50282</v>
      </c>
      <c r="B86394">
        <v>56666</v>
      </c>
      <c r="C86394">
        <v>11</v>
      </c>
      <c r="D86394">
        <v>6.2</v>
      </c>
      <c r="E86394">
        <v>2</v>
      </c>
      <c r="F86394" t="s">
        <v>812</v>
      </c>
    </row>
    <row r="86395" spans="1:6" x14ac:dyDescent="0.35">
      <c r="A86395">
        <v>51614</v>
      </c>
      <c r="B86395">
        <v>57200</v>
      </c>
      <c r="C86395">
        <v>11</v>
      </c>
      <c r="D86395">
        <v>6.2</v>
      </c>
      <c r="E86395">
        <v>2</v>
      </c>
      <c r="F86395" t="s">
        <v>812</v>
      </c>
    </row>
    <row r="86396" spans="1:6" x14ac:dyDescent="0.35">
      <c r="A86396">
        <v>51649</v>
      </c>
      <c r="B86396">
        <v>57216</v>
      </c>
      <c r="C86396">
        <v>11</v>
      </c>
      <c r="D86396">
        <v>6.2</v>
      </c>
      <c r="E86396">
        <v>2</v>
      </c>
      <c r="F86396" t="s">
        <v>812</v>
      </c>
    </row>
    <row r="86397" spans="1:6" x14ac:dyDescent="0.35">
      <c r="A86397">
        <v>53520</v>
      </c>
      <c r="B86397">
        <v>57985</v>
      </c>
      <c r="C86397">
        <v>11</v>
      </c>
      <c r="D86397">
        <v>6.2</v>
      </c>
      <c r="E86397">
        <v>2</v>
      </c>
      <c r="F86397" t="s">
        <v>812</v>
      </c>
    </row>
    <row r="86398" spans="1:6" x14ac:dyDescent="0.35">
      <c r="A86398">
        <v>57421</v>
      </c>
      <c r="B86398">
        <v>59556</v>
      </c>
      <c r="C86398">
        <v>11</v>
      </c>
      <c r="D86398">
        <v>6.2</v>
      </c>
      <c r="E86398">
        <v>2</v>
      </c>
      <c r="F86398" t="s">
        <v>812</v>
      </c>
    </row>
    <row r="86399" spans="1:6" x14ac:dyDescent="0.35">
      <c r="A86399">
        <v>57810</v>
      </c>
      <c r="B86399">
        <v>59708</v>
      </c>
      <c r="C86399">
        <v>11</v>
      </c>
      <c r="D86399">
        <v>6.2</v>
      </c>
      <c r="E86399">
        <v>2</v>
      </c>
      <c r="F86399" t="s">
        <v>812</v>
      </c>
    </row>
    <row r="86400" spans="1:6" x14ac:dyDescent="0.35">
      <c r="A86400">
        <v>59867</v>
      </c>
      <c r="B86400">
        <v>60534</v>
      </c>
      <c r="C86400">
        <v>11</v>
      </c>
      <c r="D86400">
        <v>6.2</v>
      </c>
      <c r="E86400">
        <v>2</v>
      </c>
      <c r="F86400" t="s">
        <v>812</v>
      </c>
    </row>
    <row r="86401" spans="1:6" x14ac:dyDescent="0.35">
      <c r="A86401">
        <v>61581</v>
      </c>
      <c r="B86401">
        <v>61231</v>
      </c>
      <c r="C86401">
        <v>11</v>
      </c>
      <c r="D86401">
        <v>6.2</v>
      </c>
      <c r="E86401">
        <v>2</v>
      </c>
      <c r="F86401" t="s">
        <v>812</v>
      </c>
    </row>
    <row r="86402" spans="1:6" x14ac:dyDescent="0.35">
      <c r="A86402">
        <v>62527</v>
      </c>
      <c r="B86402">
        <v>61608</v>
      </c>
      <c r="C86402">
        <v>11</v>
      </c>
      <c r="D86402">
        <v>6.2</v>
      </c>
      <c r="E86402">
        <v>2</v>
      </c>
      <c r="F86402" t="s">
        <v>812</v>
      </c>
    </row>
    <row r="86403" spans="1:6" x14ac:dyDescent="0.35">
      <c r="A86403">
        <v>66078</v>
      </c>
      <c r="B86403">
        <v>63051</v>
      </c>
      <c r="C86403">
        <v>11</v>
      </c>
      <c r="D86403">
        <v>6.2</v>
      </c>
      <c r="E86403">
        <v>2</v>
      </c>
      <c r="F86403" t="s">
        <v>812</v>
      </c>
    </row>
    <row r="86404" spans="1:6" x14ac:dyDescent="0.35">
      <c r="A86404">
        <v>70423</v>
      </c>
      <c r="B86404">
        <v>64783</v>
      </c>
      <c r="C86404">
        <v>11</v>
      </c>
      <c r="D86404">
        <v>6.2</v>
      </c>
      <c r="E86404">
        <v>2</v>
      </c>
      <c r="F86404" t="s">
        <v>812</v>
      </c>
    </row>
    <row r="86405" spans="1:6" x14ac:dyDescent="0.35">
      <c r="A86405">
        <v>70834</v>
      </c>
      <c r="B86405">
        <v>64940</v>
      </c>
      <c r="C86405">
        <v>11</v>
      </c>
      <c r="D86405">
        <v>6.2</v>
      </c>
      <c r="E86405">
        <v>2</v>
      </c>
      <c r="F86405" t="s">
        <v>812</v>
      </c>
    </row>
    <row r="86406" spans="1:6" x14ac:dyDescent="0.35">
      <c r="A86406">
        <v>70956</v>
      </c>
      <c r="B86406">
        <v>64988</v>
      </c>
      <c r="C86406">
        <v>11</v>
      </c>
      <c r="D86406">
        <v>6.2</v>
      </c>
      <c r="E86406">
        <v>2</v>
      </c>
      <c r="F86406" t="s">
        <v>812</v>
      </c>
    </row>
    <row r="86407" spans="1:6" x14ac:dyDescent="0.35">
      <c r="A86407">
        <v>71121</v>
      </c>
      <c r="B86407">
        <v>65060</v>
      </c>
      <c r="C86407">
        <v>11</v>
      </c>
      <c r="D86407">
        <v>6.2</v>
      </c>
      <c r="E86407">
        <v>2</v>
      </c>
      <c r="F86407" t="s">
        <v>812</v>
      </c>
    </row>
    <row r="86408" spans="1:6" x14ac:dyDescent="0.35">
      <c r="A86408">
        <v>75809</v>
      </c>
      <c r="B86408">
        <v>66942</v>
      </c>
      <c r="C86408">
        <v>11</v>
      </c>
      <c r="D86408">
        <v>6.2</v>
      </c>
      <c r="E86408">
        <v>2</v>
      </c>
      <c r="F86408" t="s">
        <v>812</v>
      </c>
    </row>
    <row r="86409" spans="1:6" x14ac:dyDescent="0.35">
      <c r="A86409">
        <v>77166</v>
      </c>
      <c r="B86409">
        <v>67485</v>
      </c>
      <c r="C86409">
        <v>11</v>
      </c>
      <c r="D86409">
        <v>6.2</v>
      </c>
      <c r="E86409">
        <v>2</v>
      </c>
      <c r="F86409" t="s">
        <v>812</v>
      </c>
    </row>
    <row r="86410" spans="1:6" x14ac:dyDescent="0.35">
      <c r="A86410">
        <v>77180</v>
      </c>
      <c r="B86410">
        <v>67490</v>
      </c>
      <c r="C86410">
        <v>11</v>
      </c>
      <c r="D86410">
        <v>6.2</v>
      </c>
      <c r="E86410">
        <v>2</v>
      </c>
      <c r="F86410" t="s">
        <v>812</v>
      </c>
    </row>
    <row r="86411" spans="1:6" x14ac:dyDescent="0.35">
      <c r="A86411">
        <v>77520</v>
      </c>
      <c r="B86411">
        <v>67627</v>
      </c>
      <c r="C86411">
        <v>11</v>
      </c>
      <c r="D86411">
        <v>6.2</v>
      </c>
      <c r="E86411">
        <v>2</v>
      </c>
      <c r="F86411" t="s">
        <v>812</v>
      </c>
    </row>
    <row r="86412" spans="1:6" x14ac:dyDescent="0.35">
      <c r="A86412">
        <v>79372</v>
      </c>
      <c r="B86412">
        <v>68355</v>
      </c>
      <c r="C86412">
        <v>11</v>
      </c>
      <c r="D86412">
        <v>6.2</v>
      </c>
      <c r="E86412">
        <v>2</v>
      </c>
      <c r="F86412" t="s">
        <v>812</v>
      </c>
    </row>
    <row r="86413" spans="1:6" x14ac:dyDescent="0.35">
      <c r="A86413">
        <v>80397</v>
      </c>
      <c r="B86413">
        <v>68757</v>
      </c>
      <c r="C86413">
        <v>11</v>
      </c>
      <c r="D86413">
        <v>6.2</v>
      </c>
      <c r="E86413">
        <v>2</v>
      </c>
      <c r="F86413" t="s">
        <v>812</v>
      </c>
    </row>
    <row r="86414" spans="1:6" x14ac:dyDescent="0.35">
      <c r="A86414">
        <v>82663</v>
      </c>
      <c r="B86414">
        <v>69660</v>
      </c>
      <c r="C86414">
        <v>11</v>
      </c>
      <c r="D86414">
        <v>6.2</v>
      </c>
      <c r="E86414">
        <v>2</v>
      </c>
      <c r="F86414" t="s">
        <v>812</v>
      </c>
    </row>
    <row r="86415" spans="1:6" x14ac:dyDescent="0.35">
      <c r="A86415">
        <v>85063</v>
      </c>
      <c r="B86415">
        <v>70625</v>
      </c>
      <c r="C86415">
        <v>11</v>
      </c>
      <c r="D86415">
        <v>6.2</v>
      </c>
      <c r="E86415">
        <v>2</v>
      </c>
      <c r="F86415" t="s">
        <v>812</v>
      </c>
    </row>
    <row r="86416" spans="1:6" x14ac:dyDescent="0.35">
      <c r="A86416">
        <v>85066</v>
      </c>
      <c r="B86416">
        <v>70627</v>
      </c>
      <c r="C86416">
        <v>11</v>
      </c>
      <c r="D86416">
        <v>6.2</v>
      </c>
      <c r="E86416">
        <v>2</v>
      </c>
      <c r="F86416" t="s">
        <v>812</v>
      </c>
    </row>
    <row r="86417" spans="1:6" x14ac:dyDescent="0.35">
      <c r="A86417">
        <v>85425</v>
      </c>
      <c r="B86417">
        <v>70774</v>
      </c>
      <c r="C86417">
        <v>11</v>
      </c>
      <c r="D86417">
        <v>6.2</v>
      </c>
      <c r="E86417">
        <v>2</v>
      </c>
      <c r="F86417" t="s">
        <v>812</v>
      </c>
    </row>
    <row r="86418" spans="1:6" x14ac:dyDescent="0.35">
      <c r="A86418">
        <v>88791</v>
      </c>
      <c r="B86418">
        <v>72121</v>
      </c>
      <c r="C86418">
        <v>11</v>
      </c>
      <c r="D86418">
        <v>6.2</v>
      </c>
      <c r="E86418">
        <v>2</v>
      </c>
      <c r="F86418" t="s">
        <v>812</v>
      </c>
    </row>
    <row r="86419" spans="1:6" x14ac:dyDescent="0.35">
      <c r="A86419">
        <v>93907</v>
      </c>
      <c r="B86419">
        <v>74145</v>
      </c>
      <c r="C86419">
        <v>11</v>
      </c>
      <c r="D86419">
        <v>6.2</v>
      </c>
      <c r="E86419">
        <v>2</v>
      </c>
      <c r="F86419" t="s">
        <v>812</v>
      </c>
    </row>
    <row r="86420" spans="1:6" x14ac:dyDescent="0.35">
      <c r="A86420">
        <v>94447</v>
      </c>
      <c r="B86420">
        <v>74360</v>
      </c>
      <c r="C86420">
        <v>11</v>
      </c>
      <c r="D86420">
        <v>6.2</v>
      </c>
      <c r="E86420">
        <v>2</v>
      </c>
      <c r="F86420" t="s">
        <v>812</v>
      </c>
    </row>
    <row r="86421" spans="1:6" x14ac:dyDescent="0.35">
      <c r="A86421">
        <v>98524</v>
      </c>
      <c r="B86421">
        <v>75964</v>
      </c>
      <c r="C86421">
        <v>11</v>
      </c>
      <c r="D86421">
        <v>6.2</v>
      </c>
      <c r="E86421">
        <v>2</v>
      </c>
      <c r="F86421" t="s">
        <v>812</v>
      </c>
    </row>
    <row r="86422" spans="1:6" x14ac:dyDescent="0.35">
      <c r="A86422">
        <v>99090</v>
      </c>
      <c r="B86422">
        <v>76183</v>
      </c>
      <c r="C86422">
        <v>11</v>
      </c>
      <c r="D86422">
        <v>6.2</v>
      </c>
      <c r="E86422">
        <v>2</v>
      </c>
      <c r="F86422" t="s">
        <v>812</v>
      </c>
    </row>
    <row r="86423" spans="1:6" x14ac:dyDescent="0.3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 t="s">
        <v>812</v>
      </c>
    </row>
    <row r="86424" spans="1:6" x14ac:dyDescent="0.3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 t="s">
        <v>812</v>
      </c>
    </row>
    <row r="86425" spans="1:6" x14ac:dyDescent="0.3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 t="s">
        <v>812</v>
      </c>
    </row>
    <row r="86426" spans="1:6" x14ac:dyDescent="0.3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 t="s">
        <v>812</v>
      </c>
    </row>
    <row r="86427" spans="1:6" x14ac:dyDescent="0.3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 t="s">
        <v>812</v>
      </c>
    </row>
    <row r="86428" spans="1:6" x14ac:dyDescent="0.3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 t="s">
        <v>812</v>
      </c>
    </row>
    <row r="86429" spans="1:6" x14ac:dyDescent="0.3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 t="s">
        <v>812</v>
      </c>
    </row>
    <row r="86430" spans="1:6" x14ac:dyDescent="0.3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 t="s">
        <v>812</v>
      </c>
    </row>
    <row r="86431" spans="1:6" x14ac:dyDescent="0.3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 t="s">
        <v>812</v>
      </c>
    </row>
    <row r="86432" spans="1:6" x14ac:dyDescent="0.3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 t="s">
        <v>812</v>
      </c>
    </row>
    <row r="86433" spans="1:6" x14ac:dyDescent="0.3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 t="s">
        <v>812</v>
      </c>
    </row>
    <row r="86434" spans="1:6" x14ac:dyDescent="0.3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 t="s">
        <v>812</v>
      </c>
    </row>
    <row r="86435" spans="1:6" x14ac:dyDescent="0.3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 t="s">
        <v>812</v>
      </c>
    </row>
    <row r="86436" spans="1:6" x14ac:dyDescent="0.3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 t="s">
        <v>812</v>
      </c>
    </row>
    <row r="86437" spans="1:6" x14ac:dyDescent="0.3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 t="s">
        <v>812</v>
      </c>
    </row>
    <row r="86438" spans="1:6" x14ac:dyDescent="0.3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 t="s">
        <v>812</v>
      </c>
    </row>
    <row r="86439" spans="1:6" x14ac:dyDescent="0.3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 t="s">
        <v>812</v>
      </c>
    </row>
    <row r="86440" spans="1:6" x14ac:dyDescent="0.3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 t="s">
        <v>812</v>
      </c>
    </row>
    <row r="86441" spans="1:6" x14ac:dyDescent="0.3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 t="s">
        <v>812</v>
      </c>
    </row>
    <row r="86442" spans="1:6" x14ac:dyDescent="0.3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 t="s">
        <v>812</v>
      </c>
    </row>
    <row r="86443" spans="1:6" x14ac:dyDescent="0.3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 t="s">
        <v>812</v>
      </c>
    </row>
    <row r="86444" spans="1:6" x14ac:dyDescent="0.3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 t="s">
        <v>812</v>
      </c>
    </row>
    <row r="86445" spans="1:6" x14ac:dyDescent="0.3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 t="s">
        <v>812</v>
      </c>
    </row>
    <row r="86446" spans="1:6" x14ac:dyDescent="0.3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 t="s">
        <v>812</v>
      </c>
    </row>
    <row r="86447" spans="1:6" x14ac:dyDescent="0.3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 t="s">
        <v>812</v>
      </c>
    </row>
    <row r="86448" spans="1:6" x14ac:dyDescent="0.3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 t="s">
        <v>812</v>
      </c>
    </row>
    <row r="86449" spans="1:6" x14ac:dyDescent="0.3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 t="s">
        <v>812</v>
      </c>
    </row>
    <row r="86450" spans="1:6" x14ac:dyDescent="0.3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 t="s">
        <v>812</v>
      </c>
    </row>
    <row r="86451" spans="1:6" x14ac:dyDescent="0.3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 t="s">
        <v>812</v>
      </c>
    </row>
    <row r="86452" spans="1:6" x14ac:dyDescent="0.3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 t="s">
        <v>812</v>
      </c>
    </row>
    <row r="86453" spans="1:6" x14ac:dyDescent="0.3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 t="s">
        <v>812</v>
      </c>
    </row>
    <row r="86454" spans="1:6" x14ac:dyDescent="0.3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 t="s">
        <v>812</v>
      </c>
    </row>
    <row r="86455" spans="1:6" x14ac:dyDescent="0.3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 t="s">
        <v>812</v>
      </c>
    </row>
    <row r="86456" spans="1:6" x14ac:dyDescent="0.3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 t="s">
        <v>812</v>
      </c>
    </row>
    <row r="86457" spans="1:6" x14ac:dyDescent="0.3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 t="s">
        <v>812</v>
      </c>
    </row>
    <row r="86458" spans="1:6" x14ac:dyDescent="0.3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 t="s">
        <v>812</v>
      </c>
    </row>
    <row r="86459" spans="1:6" x14ac:dyDescent="0.3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 t="s">
        <v>812</v>
      </c>
    </row>
    <row r="86460" spans="1:6" x14ac:dyDescent="0.3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 t="s">
        <v>812</v>
      </c>
    </row>
    <row r="86461" spans="1:6" x14ac:dyDescent="0.3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 t="s">
        <v>812</v>
      </c>
    </row>
    <row r="86462" spans="1:6" x14ac:dyDescent="0.3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 t="s">
        <v>812</v>
      </c>
    </row>
    <row r="86463" spans="1:6" x14ac:dyDescent="0.3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 t="s">
        <v>812</v>
      </c>
    </row>
    <row r="86464" spans="1:6" x14ac:dyDescent="0.3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 t="s">
        <v>812</v>
      </c>
    </row>
    <row r="86465" spans="1:6" x14ac:dyDescent="0.3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 t="s">
        <v>812</v>
      </c>
    </row>
    <row r="86466" spans="1:6" x14ac:dyDescent="0.3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 t="s">
        <v>812</v>
      </c>
    </row>
    <row r="86467" spans="1:6" x14ac:dyDescent="0.3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 t="s">
        <v>812</v>
      </c>
    </row>
    <row r="86468" spans="1:6" x14ac:dyDescent="0.3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 t="s">
        <v>812</v>
      </c>
    </row>
    <row r="86469" spans="1:6" x14ac:dyDescent="0.3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 t="s">
        <v>812</v>
      </c>
    </row>
    <row r="86470" spans="1:6" x14ac:dyDescent="0.3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 t="s">
        <v>812</v>
      </c>
    </row>
    <row r="86471" spans="1:6" x14ac:dyDescent="0.3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 t="s">
        <v>812</v>
      </c>
    </row>
    <row r="86472" spans="1:6" x14ac:dyDescent="0.3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 t="s">
        <v>812</v>
      </c>
    </row>
    <row r="86473" spans="1:6" x14ac:dyDescent="0.3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 t="s">
        <v>812</v>
      </c>
    </row>
    <row r="86474" spans="1:6" x14ac:dyDescent="0.3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 t="s">
        <v>812</v>
      </c>
    </row>
    <row r="86475" spans="1:6" x14ac:dyDescent="0.3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 t="s">
        <v>812</v>
      </c>
    </row>
    <row r="86476" spans="1:6" x14ac:dyDescent="0.3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 t="s">
        <v>812</v>
      </c>
    </row>
    <row r="86477" spans="1:6" x14ac:dyDescent="0.3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 t="s">
        <v>812</v>
      </c>
    </row>
    <row r="86478" spans="1:6" x14ac:dyDescent="0.3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 t="s">
        <v>812</v>
      </c>
    </row>
    <row r="86479" spans="1:6" x14ac:dyDescent="0.3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 t="s">
        <v>812</v>
      </c>
    </row>
    <row r="86480" spans="1:6" x14ac:dyDescent="0.3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 t="s">
        <v>812</v>
      </c>
    </row>
    <row r="86481" spans="1:6" x14ac:dyDescent="0.3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 t="s">
        <v>812</v>
      </c>
    </row>
    <row r="86482" spans="1:6" x14ac:dyDescent="0.3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 t="s">
        <v>812</v>
      </c>
    </row>
    <row r="86483" spans="1:6" x14ac:dyDescent="0.3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 t="s">
        <v>812</v>
      </c>
    </row>
    <row r="86484" spans="1:6" x14ac:dyDescent="0.3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 t="s">
        <v>812</v>
      </c>
    </row>
    <row r="86485" spans="1:6" x14ac:dyDescent="0.3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 t="s">
        <v>812</v>
      </c>
    </row>
    <row r="86486" spans="1:6" x14ac:dyDescent="0.3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 t="s">
        <v>812</v>
      </c>
    </row>
    <row r="86487" spans="1:6" x14ac:dyDescent="0.3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 t="s">
        <v>812</v>
      </c>
    </row>
    <row r="86488" spans="1:6" x14ac:dyDescent="0.3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 t="s">
        <v>812</v>
      </c>
    </row>
    <row r="86489" spans="1:6" x14ac:dyDescent="0.3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 t="s">
        <v>812</v>
      </c>
    </row>
    <row r="86490" spans="1:6" x14ac:dyDescent="0.3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 t="s">
        <v>812</v>
      </c>
    </row>
    <row r="86491" spans="1:6" x14ac:dyDescent="0.3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 t="s">
        <v>812</v>
      </c>
    </row>
    <row r="86492" spans="1:6" x14ac:dyDescent="0.3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 t="s">
        <v>812</v>
      </c>
    </row>
    <row r="86493" spans="1:6" x14ac:dyDescent="0.3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 t="s">
        <v>812</v>
      </c>
    </row>
    <row r="86494" spans="1:6" x14ac:dyDescent="0.3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 t="s">
        <v>812</v>
      </c>
    </row>
    <row r="86495" spans="1:6" x14ac:dyDescent="0.3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 t="s">
        <v>812</v>
      </c>
    </row>
    <row r="86496" spans="1:6" x14ac:dyDescent="0.3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 t="s">
        <v>812</v>
      </c>
    </row>
    <row r="86497" spans="1:6" x14ac:dyDescent="0.35">
      <c r="A86497">
        <v>2703</v>
      </c>
      <c r="B86497">
        <v>37642</v>
      </c>
      <c r="C86497">
        <v>11</v>
      </c>
      <c r="D86497">
        <v>6.82</v>
      </c>
      <c r="E86497">
        <v>2</v>
      </c>
      <c r="F86497" t="s">
        <v>812</v>
      </c>
    </row>
    <row r="86498" spans="1:6" x14ac:dyDescent="0.35">
      <c r="A86498">
        <v>4795</v>
      </c>
      <c r="B86498">
        <v>38479</v>
      </c>
      <c r="C86498">
        <v>11</v>
      </c>
      <c r="D86498">
        <v>6.82</v>
      </c>
      <c r="E86498">
        <v>2</v>
      </c>
      <c r="F86498" t="s">
        <v>812</v>
      </c>
    </row>
    <row r="86499" spans="1:6" x14ac:dyDescent="0.35">
      <c r="A86499">
        <v>8516</v>
      </c>
      <c r="B86499">
        <v>39973</v>
      </c>
      <c r="C86499">
        <v>11</v>
      </c>
      <c r="D86499">
        <v>6.82</v>
      </c>
      <c r="E86499">
        <v>2</v>
      </c>
      <c r="F86499" t="s">
        <v>812</v>
      </c>
    </row>
    <row r="86500" spans="1:6" x14ac:dyDescent="0.3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 t="s">
        <v>812</v>
      </c>
    </row>
    <row r="86501" spans="1:6" x14ac:dyDescent="0.3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 t="s">
        <v>812</v>
      </c>
    </row>
    <row r="86502" spans="1:6" x14ac:dyDescent="0.3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 t="s">
        <v>812</v>
      </c>
    </row>
    <row r="86503" spans="1:6" x14ac:dyDescent="0.3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 t="s">
        <v>812</v>
      </c>
    </row>
    <row r="86504" spans="1:6" x14ac:dyDescent="0.3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 t="s">
        <v>812</v>
      </c>
    </row>
    <row r="86505" spans="1:6" x14ac:dyDescent="0.3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 t="s">
        <v>812</v>
      </c>
    </row>
    <row r="86506" spans="1:6" x14ac:dyDescent="0.3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 t="s">
        <v>812</v>
      </c>
    </row>
    <row r="86507" spans="1:6" x14ac:dyDescent="0.3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 t="s">
        <v>812</v>
      </c>
    </row>
    <row r="86508" spans="1:6" x14ac:dyDescent="0.3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 t="s">
        <v>812</v>
      </c>
    </row>
    <row r="86509" spans="1:6" x14ac:dyDescent="0.3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 t="s">
        <v>812</v>
      </c>
    </row>
    <row r="86510" spans="1:6" x14ac:dyDescent="0.3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 t="s">
        <v>812</v>
      </c>
    </row>
    <row r="86511" spans="1:6" x14ac:dyDescent="0.3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 t="s">
        <v>812</v>
      </c>
    </row>
    <row r="86512" spans="1:6" x14ac:dyDescent="0.3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 t="s">
        <v>812</v>
      </c>
    </row>
    <row r="86513" spans="1:6" x14ac:dyDescent="0.3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 t="s">
        <v>812</v>
      </c>
    </row>
    <row r="86514" spans="1:6" x14ac:dyDescent="0.3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 t="s">
        <v>812</v>
      </c>
    </row>
    <row r="86515" spans="1:6" x14ac:dyDescent="0.3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 t="s">
        <v>812</v>
      </c>
    </row>
    <row r="86516" spans="1:6" x14ac:dyDescent="0.3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 t="s">
        <v>812</v>
      </c>
    </row>
    <row r="86517" spans="1:6" x14ac:dyDescent="0.3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 t="s">
        <v>812</v>
      </c>
    </row>
    <row r="86518" spans="1:6" x14ac:dyDescent="0.3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 t="s">
        <v>812</v>
      </c>
    </row>
    <row r="86519" spans="1:6" x14ac:dyDescent="0.3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 t="s">
        <v>812</v>
      </c>
    </row>
    <row r="86520" spans="1:6" x14ac:dyDescent="0.3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 t="s">
        <v>812</v>
      </c>
    </row>
    <row r="86521" spans="1:6" x14ac:dyDescent="0.3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 t="s">
        <v>812</v>
      </c>
    </row>
    <row r="86522" spans="1:6" x14ac:dyDescent="0.3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 t="s">
        <v>812</v>
      </c>
    </row>
    <row r="86523" spans="1:6" x14ac:dyDescent="0.3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 t="s">
        <v>812</v>
      </c>
    </row>
    <row r="86524" spans="1:6" x14ac:dyDescent="0.3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 t="s">
        <v>812</v>
      </c>
    </row>
    <row r="86525" spans="1:6" x14ac:dyDescent="0.3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 t="s">
        <v>812</v>
      </c>
    </row>
    <row r="86526" spans="1:6" x14ac:dyDescent="0.3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 t="s">
        <v>812</v>
      </c>
    </row>
    <row r="86527" spans="1:6" x14ac:dyDescent="0.3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 t="s">
        <v>812</v>
      </c>
    </row>
    <row r="86528" spans="1:6" x14ac:dyDescent="0.3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 t="s">
        <v>812</v>
      </c>
    </row>
    <row r="86529" spans="1:6" x14ac:dyDescent="0.3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 t="s">
        <v>812</v>
      </c>
    </row>
    <row r="86530" spans="1:6" x14ac:dyDescent="0.3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 t="s">
        <v>812</v>
      </c>
    </row>
    <row r="86531" spans="1:6" x14ac:dyDescent="0.3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 t="s">
        <v>812</v>
      </c>
    </row>
    <row r="86532" spans="1:6" x14ac:dyDescent="0.3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 t="s">
        <v>812</v>
      </c>
    </row>
    <row r="86533" spans="1:6" x14ac:dyDescent="0.3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 t="s">
        <v>812</v>
      </c>
    </row>
    <row r="86534" spans="1:6" x14ac:dyDescent="0.3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 t="s">
        <v>812</v>
      </c>
    </row>
    <row r="86535" spans="1:6" x14ac:dyDescent="0.3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 t="s">
        <v>812</v>
      </c>
    </row>
    <row r="86536" spans="1:6" x14ac:dyDescent="0.3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 t="s">
        <v>812</v>
      </c>
    </row>
    <row r="86537" spans="1:6" x14ac:dyDescent="0.3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 t="s">
        <v>812</v>
      </c>
    </row>
    <row r="86538" spans="1:6" x14ac:dyDescent="0.3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 t="s">
        <v>812</v>
      </c>
    </row>
    <row r="86539" spans="1:6" x14ac:dyDescent="0.3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 t="s">
        <v>812</v>
      </c>
    </row>
    <row r="86540" spans="1:6" x14ac:dyDescent="0.3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 t="s">
        <v>812</v>
      </c>
    </row>
    <row r="86541" spans="1:6" x14ac:dyDescent="0.3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 t="s">
        <v>812</v>
      </c>
    </row>
    <row r="86542" spans="1:6" x14ac:dyDescent="0.3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 t="s">
        <v>812</v>
      </c>
    </row>
    <row r="86543" spans="1:6" x14ac:dyDescent="0.3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 t="s">
        <v>812</v>
      </c>
    </row>
    <row r="86544" spans="1:6" x14ac:dyDescent="0.3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 t="s">
        <v>812</v>
      </c>
    </row>
    <row r="86545" spans="1:6" x14ac:dyDescent="0.3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 t="s">
        <v>812</v>
      </c>
    </row>
    <row r="86546" spans="1:6" x14ac:dyDescent="0.3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 t="s">
        <v>812</v>
      </c>
    </row>
    <row r="86547" spans="1:6" x14ac:dyDescent="0.3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 t="s">
        <v>812</v>
      </c>
    </row>
    <row r="86548" spans="1:6" x14ac:dyDescent="0.3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 t="s">
        <v>812</v>
      </c>
    </row>
    <row r="86549" spans="1:6" x14ac:dyDescent="0.3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 t="s">
        <v>812</v>
      </c>
    </row>
    <row r="86550" spans="1:6" x14ac:dyDescent="0.3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 t="s">
        <v>812</v>
      </c>
    </row>
    <row r="86551" spans="1:6" x14ac:dyDescent="0.3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 t="s">
        <v>812</v>
      </c>
    </row>
    <row r="86552" spans="1:6" x14ac:dyDescent="0.3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 t="s">
        <v>812</v>
      </c>
    </row>
    <row r="86553" spans="1:6" x14ac:dyDescent="0.3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 t="s">
        <v>812</v>
      </c>
    </row>
    <row r="86554" spans="1:6" x14ac:dyDescent="0.3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 t="s">
        <v>812</v>
      </c>
    </row>
    <row r="86555" spans="1:6" x14ac:dyDescent="0.3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 t="s">
        <v>812</v>
      </c>
    </row>
    <row r="86556" spans="1:6" x14ac:dyDescent="0.3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 t="s">
        <v>812</v>
      </c>
    </row>
    <row r="86557" spans="1:6" x14ac:dyDescent="0.3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 t="s">
        <v>812</v>
      </c>
    </row>
    <row r="86558" spans="1:6" x14ac:dyDescent="0.3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 t="s">
        <v>812</v>
      </c>
    </row>
    <row r="86559" spans="1:6" x14ac:dyDescent="0.3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 t="s">
        <v>812</v>
      </c>
    </row>
    <row r="86560" spans="1:6" x14ac:dyDescent="0.3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 t="s">
        <v>812</v>
      </c>
    </row>
    <row r="86561" spans="1:6" x14ac:dyDescent="0.3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 t="s">
        <v>812</v>
      </c>
    </row>
    <row r="86562" spans="1:6" x14ac:dyDescent="0.3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 t="s">
        <v>812</v>
      </c>
    </row>
    <row r="86563" spans="1:6" x14ac:dyDescent="0.3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 t="s">
        <v>812</v>
      </c>
    </row>
    <row r="86564" spans="1:6" x14ac:dyDescent="0.3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 t="s">
        <v>812</v>
      </c>
    </row>
    <row r="86565" spans="1:6" x14ac:dyDescent="0.3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 t="s">
        <v>812</v>
      </c>
    </row>
    <row r="86566" spans="1:6" x14ac:dyDescent="0.3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 t="s">
        <v>812</v>
      </c>
    </row>
    <row r="86567" spans="1:6" x14ac:dyDescent="0.3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 t="s">
        <v>812</v>
      </c>
    </row>
    <row r="86568" spans="1:6" x14ac:dyDescent="0.3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 t="s">
        <v>812</v>
      </c>
    </row>
    <row r="86569" spans="1:6" x14ac:dyDescent="0.3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 t="s">
        <v>812</v>
      </c>
    </row>
    <row r="86570" spans="1:6" x14ac:dyDescent="0.3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 t="s">
        <v>812</v>
      </c>
    </row>
    <row r="86571" spans="1:6" x14ac:dyDescent="0.3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 t="s">
        <v>812</v>
      </c>
    </row>
    <row r="86572" spans="1:6" x14ac:dyDescent="0.3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 t="s">
        <v>812</v>
      </c>
    </row>
    <row r="86573" spans="1:6" x14ac:dyDescent="0.3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 t="s">
        <v>812</v>
      </c>
    </row>
    <row r="86574" spans="1:6" x14ac:dyDescent="0.3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 t="s">
        <v>812</v>
      </c>
    </row>
    <row r="86575" spans="1:6" x14ac:dyDescent="0.3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 t="s">
        <v>812</v>
      </c>
    </row>
    <row r="86576" spans="1:6" x14ac:dyDescent="0.3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 t="s">
        <v>812</v>
      </c>
    </row>
    <row r="86577" spans="1:6" x14ac:dyDescent="0.3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 t="s">
        <v>812</v>
      </c>
    </row>
    <row r="86578" spans="1:6" x14ac:dyDescent="0.3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 t="s">
        <v>812</v>
      </c>
    </row>
    <row r="86579" spans="1:6" x14ac:dyDescent="0.3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 t="s">
        <v>812</v>
      </c>
    </row>
    <row r="86580" spans="1:6" x14ac:dyDescent="0.3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 t="s">
        <v>812</v>
      </c>
    </row>
    <row r="86581" spans="1:6" x14ac:dyDescent="0.3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 t="s">
        <v>812</v>
      </c>
    </row>
    <row r="86582" spans="1:6" x14ac:dyDescent="0.3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 t="s">
        <v>812</v>
      </c>
    </row>
    <row r="86583" spans="1:6" x14ac:dyDescent="0.3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 t="s">
        <v>812</v>
      </c>
    </row>
    <row r="86584" spans="1:6" x14ac:dyDescent="0.3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 t="s">
        <v>812</v>
      </c>
    </row>
    <row r="86585" spans="1:6" x14ac:dyDescent="0.3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 t="s">
        <v>812</v>
      </c>
    </row>
    <row r="86586" spans="1:6" x14ac:dyDescent="0.3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 t="s">
        <v>812</v>
      </c>
    </row>
    <row r="86587" spans="1:6" x14ac:dyDescent="0.3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 t="s">
        <v>812</v>
      </c>
    </row>
    <row r="86588" spans="1:6" x14ac:dyDescent="0.3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 t="s">
        <v>812</v>
      </c>
    </row>
    <row r="86589" spans="1:6" x14ac:dyDescent="0.3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 t="s">
        <v>812</v>
      </c>
    </row>
    <row r="86590" spans="1:6" x14ac:dyDescent="0.3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 t="s">
        <v>812</v>
      </c>
    </row>
    <row r="86591" spans="1:6" x14ac:dyDescent="0.3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 t="s">
        <v>812</v>
      </c>
    </row>
    <row r="86592" spans="1:6" x14ac:dyDescent="0.3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 t="s">
        <v>812</v>
      </c>
    </row>
    <row r="86593" spans="1:6" x14ac:dyDescent="0.3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 t="s">
        <v>812</v>
      </c>
    </row>
    <row r="86594" spans="1:6" x14ac:dyDescent="0.3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 t="s">
        <v>812</v>
      </c>
    </row>
    <row r="86595" spans="1:6" x14ac:dyDescent="0.3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 t="s">
        <v>812</v>
      </c>
    </row>
    <row r="86596" spans="1:6" x14ac:dyDescent="0.3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 t="s">
        <v>812</v>
      </c>
    </row>
    <row r="86597" spans="1:6" x14ac:dyDescent="0.3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 t="s">
        <v>812</v>
      </c>
    </row>
    <row r="86598" spans="1:6" x14ac:dyDescent="0.3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 t="s">
        <v>812</v>
      </c>
    </row>
    <row r="86599" spans="1:6" x14ac:dyDescent="0.3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 t="s">
        <v>812</v>
      </c>
    </row>
    <row r="86600" spans="1:6" x14ac:dyDescent="0.3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 t="s">
        <v>812</v>
      </c>
    </row>
    <row r="86601" spans="1:6" x14ac:dyDescent="0.3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 t="s">
        <v>812</v>
      </c>
    </row>
    <row r="86602" spans="1:6" x14ac:dyDescent="0.3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 t="s">
        <v>812</v>
      </c>
    </row>
    <row r="86603" spans="1:6" x14ac:dyDescent="0.3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 t="s">
        <v>812</v>
      </c>
    </row>
    <row r="86604" spans="1:6" x14ac:dyDescent="0.3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 t="s">
        <v>812</v>
      </c>
    </row>
    <row r="86605" spans="1:6" x14ac:dyDescent="0.3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 t="s">
        <v>812</v>
      </c>
    </row>
    <row r="86606" spans="1:6" x14ac:dyDescent="0.3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 t="s">
        <v>812</v>
      </c>
    </row>
    <row r="86607" spans="1:6" x14ac:dyDescent="0.3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 t="s">
        <v>812</v>
      </c>
    </row>
    <row r="86608" spans="1:6" x14ac:dyDescent="0.3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 t="s">
        <v>812</v>
      </c>
    </row>
    <row r="86609" spans="1:6" x14ac:dyDescent="0.3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 t="s">
        <v>812</v>
      </c>
    </row>
    <row r="86610" spans="1:6" x14ac:dyDescent="0.3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 t="s">
        <v>812</v>
      </c>
    </row>
    <row r="86611" spans="1:6" x14ac:dyDescent="0.3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 t="s">
        <v>812</v>
      </c>
    </row>
    <row r="86612" spans="1:6" x14ac:dyDescent="0.3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 t="s">
        <v>812</v>
      </c>
    </row>
    <row r="86613" spans="1:6" x14ac:dyDescent="0.3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 t="s">
        <v>812</v>
      </c>
    </row>
    <row r="86614" spans="1:6" x14ac:dyDescent="0.3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 t="s">
        <v>812</v>
      </c>
    </row>
    <row r="86615" spans="1:6" x14ac:dyDescent="0.3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 t="s">
        <v>812</v>
      </c>
    </row>
    <row r="86616" spans="1:6" x14ac:dyDescent="0.3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 t="s">
        <v>812</v>
      </c>
    </row>
    <row r="86617" spans="1:6" x14ac:dyDescent="0.3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 t="s">
        <v>812</v>
      </c>
    </row>
    <row r="86618" spans="1:6" x14ac:dyDescent="0.3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 t="s">
        <v>812</v>
      </c>
    </row>
    <row r="86619" spans="1:6" x14ac:dyDescent="0.3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 t="s">
        <v>812</v>
      </c>
    </row>
    <row r="86620" spans="1:6" x14ac:dyDescent="0.3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 t="s">
        <v>812</v>
      </c>
    </row>
    <row r="86621" spans="1:6" x14ac:dyDescent="0.3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 t="s">
        <v>812</v>
      </c>
    </row>
    <row r="86622" spans="1:6" x14ac:dyDescent="0.3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 t="s">
        <v>812</v>
      </c>
    </row>
    <row r="86623" spans="1:6" x14ac:dyDescent="0.3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 t="s">
        <v>812</v>
      </c>
    </row>
    <row r="86624" spans="1:6" x14ac:dyDescent="0.3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 t="s">
        <v>812</v>
      </c>
    </row>
    <row r="86625" spans="1:6" x14ac:dyDescent="0.3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 t="s">
        <v>812</v>
      </c>
    </row>
    <row r="86626" spans="1:6" x14ac:dyDescent="0.3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 t="s">
        <v>812</v>
      </c>
    </row>
    <row r="86627" spans="1:6" x14ac:dyDescent="0.3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 t="s">
        <v>812</v>
      </c>
    </row>
    <row r="86628" spans="1:6" x14ac:dyDescent="0.3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 t="s">
        <v>812</v>
      </c>
    </row>
    <row r="86629" spans="1:6" x14ac:dyDescent="0.35">
      <c r="A86629">
        <v>590</v>
      </c>
      <c r="B86629">
        <v>36801</v>
      </c>
      <c r="C86629">
        <v>11</v>
      </c>
      <c r="D86629">
        <v>5.58</v>
      </c>
      <c r="E86629">
        <v>2</v>
      </c>
      <c r="F86629" t="s">
        <v>812</v>
      </c>
    </row>
    <row r="86630" spans="1:6" x14ac:dyDescent="0.3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 t="s">
        <v>812</v>
      </c>
    </row>
    <row r="86631" spans="1:6" x14ac:dyDescent="0.3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 t="s">
        <v>812</v>
      </c>
    </row>
    <row r="86632" spans="1:6" x14ac:dyDescent="0.3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 t="s">
        <v>812</v>
      </c>
    </row>
    <row r="86633" spans="1:6" x14ac:dyDescent="0.3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 t="s">
        <v>812</v>
      </c>
    </row>
    <row r="86634" spans="1:6" x14ac:dyDescent="0.3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 t="s">
        <v>812</v>
      </c>
    </row>
    <row r="86635" spans="1:6" x14ac:dyDescent="0.3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 t="s">
        <v>812</v>
      </c>
    </row>
    <row r="86636" spans="1:6" x14ac:dyDescent="0.3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 t="s">
        <v>812</v>
      </c>
    </row>
    <row r="86637" spans="1:6" x14ac:dyDescent="0.3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 t="s">
        <v>812</v>
      </c>
    </row>
    <row r="86638" spans="1:6" x14ac:dyDescent="0.35">
      <c r="A86638">
        <v>2461</v>
      </c>
      <c r="B86638">
        <v>37541</v>
      </c>
      <c r="C86638">
        <v>11</v>
      </c>
      <c r="D86638">
        <v>7.75</v>
      </c>
      <c r="E86638">
        <v>2</v>
      </c>
      <c r="F86638" t="s">
        <v>812</v>
      </c>
    </row>
    <row r="86639" spans="1:6" x14ac:dyDescent="0.3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 t="s">
        <v>812</v>
      </c>
    </row>
    <row r="86640" spans="1:6" x14ac:dyDescent="0.35">
      <c r="A86640">
        <v>2609</v>
      </c>
      <c r="B86640">
        <v>37601</v>
      </c>
      <c r="C86640">
        <v>11</v>
      </c>
      <c r="D86640">
        <v>5.58</v>
      </c>
      <c r="E86640">
        <v>2</v>
      </c>
      <c r="F86640" t="s">
        <v>812</v>
      </c>
    </row>
    <row r="86641" spans="1:6" x14ac:dyDescent="0.3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 t="s">
        <v>812</v>
      </c>
    </row>
    <row r="86642" spans="1:6" x14ac:dyDescent="0.3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 t="s">
        <v>812</v>
      </c>
    </row>
    <row r="86643" spans="1:6" x14ac:dyDescent="0.35">
      <c r="A86643">
        <v>4313</v>
      </c>
      <c r="B86643">
        <v>38285</v>
      </c>
      <c r="C86643">
        <v>11</v>
      </c>
      <c r="D86643">
        <v>5.58</v>
      </c>
      <c r="E86643">
        <v>2</v>
      </c>
      <c r="F86643" t="s">
        <v>812</v>
      </c>
    </row>
    <row r="86644" spans="1:6" x14ac:dyDescent="0.3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 t="s">
        <v>812</v>
      </c>
    </row>
    <row r="86645" spans="1:6" x14ac:dyDescent="0.3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 t="s">
        <v>812</v>
      </c>
    </row>
    <row r="86646" spans="1:6" x14ac:dyDescent="0.3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 t="s">
        <v>812</v>
      </c>
    </row>
    <row r="86647" spans="1:6" x14ac:dyDescent="0.3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 t="s">
        <v>812</v>
      </c>
    </row>
    <row r="86648" spans="1:6" x14ac:dyDescent="0.3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 t="s">
        <v>812</v>
      </c>
    </row>
    <row r="86649" spans="1:6" x14ac:dyDescent="0.35">
      <c r="A86649">
        <v>5909</v>
      </c>
      <c r="B86649">
        <v>38930</v>
      </c>
      <c r="C86649">
        <v>11</v>
      </c>
      <c r="D86649">
        <v>7.75</v>
      </c>
      <c r="E86649">
        <v>2</v>
      </c>
      <c r="F86649" t="s">
        <v>812</v>
      </c>
    </row>
    <row r="86650" spans="1:6" x14ac:dyDescent="0.3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 t="s">
        <v>812</v>
      </c>
    </row>
    <row r="86651" spans="1:6" x14ac:dyDescent="0.3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 t="s">
        <v>812</v>
      </c>
    </row>
    <row r="86652" spans="1:6" x14ac:dyDescent="0.3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 t="s">
        <v>812</v>
      </c>
    </row>
    <row r="86653" spans="1:6" x14ac:dyDescent="0.3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 t="s">
        <v>812</v>
      </c>
    </row>
    <row r="86654" spans="1:6" x14ac:dyDescent="0.3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 t="s">
        <v>812</v>
      </c>
    </row>
    <row r="86655" spans="1:6" x14ac:dyDescent="0.3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 t="s">
        <v>812</v>
      </c>
    </row>
    <row r="86656" spans="1:6" x14ac:dyDescent="0.3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 t="s">
        <v>812</v>
      </c>
    </row>
    <row r="86657" spans="1:6" x14ac:dyDescent="0.35">
      <c r="A86657">
        <v>6569</v>
      </c>
      <c r="B86657">
        <v>39202</v>
      </c>
      <c r="C86657">
        <v>11</v>
      </c>
      <c r="D86657">
        <v>5.58</v>
      </c>
      <c r="E86657">
        <v>2</v>
      </c>
      <c r="F86657" t="s">
        <v>812</v>
      </c>
    </row>
    <row r="86658" spans="1:6" x14ac:dyDescent="0.3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 t="s">
        <v>812</v>
      </c>
    </row>
    <row r="86659" spans="1:6" x14ac:dyDescent="0.3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 t="s">
        <v>812</v>
      </c>
    </row>
    <row r="86660" spans="1:6" x14ac:dyDescent="0.3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 t="s">
        <v>812</v>
      </c>
    </row>
    <row r="86661" spans="1:6" x14ac:dyDescent="0.3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 t="s">
        <v>812</v>
      </c>
    </row>
    <row r="86662" spans="1:6" x14ac:dyDescent="0.3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 t="s">
        <v>812</v>
      </c>
    </row>
    <row r="86663" spans="1:6" x14ac:dyDescent="0.35">
      <c r="A86663">
        <v>7604</v>
      </c>
      <c r="B86663">
        <v>39613</v>
      </c>
      <c r="C86663">
        <v>11</v>
      </c>
      <c r="D86663">
        <v>5.58</v>
      </c>
      <c r="E86663">
        <v>2</v>
      </c>
      <c r="F86663" t="s">
        <v>812</v>
      </c>
    </row>
    <row r="86664" spans="1:6" x14ac:dyDescent="0.3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 t="s">
        <v>812</v>
      </c>
    </row>
    <row r="86665" spans="1:6" x14ac:dyDescent="0.3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 t="s">
        <v>812</v>
      </c>
    </row>
    <row r="86666" spans="1:6" x14ac:dyDescent="0.3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 t="s">
        <v>812</v>
      </c>
    </row>
    <row r="86667" spans="1:6" x14ac:dyDescent="0.35">
      <c r="A86667">
        <v>8121</v>
      </c>
      <c r="B86667">
        <v>39824</v>
      </c>
      <c r="C86667">
        <v>11</v>
      </c>
      <c r="D86667">
        <v>5.58</v>
      </c>
      <c r="E86667">
        <v>2</v>
      </c>
      <c r="F86667" t="s">
        <v>812</v>
      </c>
    </row>
    <row r="86668" spans="1:6" x14ac:dyDescent="0.35">
      <c r="A86668">
        <v>8145</v>
      </c>
      <c r="B86668">
        <v>39830</v>
      </c>
      <c r="C86668">
        <v>11</v>
      </c>
      <c r="D86668">
        <v>7.75</v>
      </c>
      <c r="E86668">
        <v>2</v>
      </c>
      <c r="F86668" t="s">
        <v>812</v>
      </c>
    </row>
    <row r="86669" spans="1:6" x14ac:dyDescent="0.3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 t="s">
        <v>812</v>
      </c>
    </row>
    <row r="86670" spans="1:6" x14ac:dyDescent="0.3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 t="s">
        <v>812</v>
      </c>
    </row>
    <row r="86671" spans="1:6" x14ac:dyDescent="0.3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 t="s">
        <v>812</v>
      </c>
    </row>
    <row r="86672" spans="1:6" x14ac:dyDescent="0.3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 t="s">
        <v>812</v>
      </c>
    </row>
    <row r="86673" spans="1:6" x14ac:dyDescent="0.3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 t="s">
        <v>812</v>
      </c>
    </row>
    <row r="86674" spans="1:6" x14ac:dyDescent="0.3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 t="s">
        <v>812</v>
      </c>
    </row>
    <row r="86675" spans="1:6" x14ac:dyDescent="0.3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 t="s">
        <v>812</v>
      </c>
    </row>
    <row r="86676" spans="1:6" x14ac:dyDescent="0.3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 t="s">
        <v>812</v>
      </c>
    </row>
    <row r="86677" spans="1:6" x14ac:dyDescent="0.3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 t="s">
        <v>812</v>
      </c>
    </row>
    <row r="86678" spans="1:6" x14ac:dyDescent="0.3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 t="s">
        <v>812</v>
      </c>
    </row>
    <row r="86679" spans="1:6" x14ac:dyDescent="0.3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 t="s">
        <v>812</v>
      </c>
    </row>
    <row r="86680" spans="1:6" x14ac:dyDescent="0.3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 t="s">
        <v>812</v>
      </c>
    </row>
    <row r="86681" spans="1:6" x14ac:dyDescent="0.3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 t="s">
        <v>812</v>
      </c>
    </row>
    <row r="86682" spans="1:6" x14ac:dyDescent="0.3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 t="s">
        <v>812</v>
      </c>
    </row>
    <row r="86683" spans="1:6" x14ac:dyDescent="0.3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 t="s">
        <v>812</v>
      </c>
    </row>
    <row r="86684" spans="1:6" x14ac:dyDescent="0.3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 t="s">
        <v>812</v>
      </c>
    </row>
    <row r="86685" spans="1:6" x14ac:dyDescent="0.3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 t="s">
        <v>812</v>
      </c>
    </row>
    <row r="86686" spans="1:6" x14ac:dyDescent="0.3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 t="s">
        <v>812</v>
      </c>
    </row>
    <row r="86687" spans="1:6" x14ac:dyDescent="0.3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 t="s">
        <v>812</v>
      </c>
    </row>
    <row r="86688" spans="1:6" x14ac:dyDescent="0.3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 t="s">
        <v>812</v>
      </c>
    </row>
    <row r="86689" spans="1:6" x14ac:dyDescent="0.3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 t="s">
        <v>812</v>
      </c>
    </row>
    <row r="86690" spans="1:6" x14ac:dyDescent="0.3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 t="s">
        <v>812</v>
      </c>
    </row>
    <row r="86691" spans="1:6" x14ac:dyDescent="0.3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 t="s">
        <v>812</v>
      </c>
    </row>
    <row r="86692" spans="1:6" x14ac:dyDescent="0.3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 t="s">
        <v>812</v>
      </c>
    </row>
    <row r="86693" spans="1:6" x14ac:dyDescent="0.3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 t="s">
        <v>812</v>
      </c>
    </row>
    <row r="86694" spans="1:6" x14ac:dyDescent="0.3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 t="s">
        <v>812</v>
      </c>
    </row>
    <row r="86695" spans="1:6" x14ac:dyDescent="0.3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 t="s">
        <v>812</v>
      </c>
    </row>
    <row r="86696" spans="1:6" x14ac:dyDescent="0.3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 t="s">
        <v>812</v>
      </c>
    </row>
    <row r="86697" spans="1:6" x14ac:dyDescent="0.3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 t="s">
        <v>812</v>
      </c>
    </row>
    <row r="86698" spans="1:6" x14ac:dyDescent="0.3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 t="s">
        <v>812</v>
      </c>
    </row>
    <row r="86699" spans="1:6" x14ac:dyDescent="0.3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 t="s">
        <v>812</v>
      </c>
    </row>
    <row r="86700" spans="1:6" x14ac:dyDescent="0.3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 t="s">
        <v>812</v>
      </c>
    </row>
    <row r="86701" spans="1:6" x14ac:dyDescent="0.3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 t="s">
        <v>812</v>
      </c>
    </row>
    <row r="86702" spans="1:6" x14ac:dyDescent="0.3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 t="s">
        <v>812</v>
      </c>
    </row>
    <row r="86703" spans="1:6" x14ac:dyDescent="0.3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 t="s">
        <v>812</v>
      </c>
    </row>
    <row r="86704" spans="1:6" x14ac:dyDescent="0.3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 t="s">
        <v>812</v>
      </c>
    </row>
    <row r="86705" spans="1:6" x14ac:dyDescent="0.3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 t="s">
        <v>812</v>
      </c>
    </row>
    <row r="86706" spans="1:6" x14ac:dyDescent="0.3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 t="s">
        <v>812</v>
      </c>
    </row>
    <row r="86707" spans="1:6" x14ac:dyDescent="0.3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 t="s">
        <v>812</v>
      </c>
    </row>
    <row r="86708" spans="1:6" x14ac:dyDescent="0.3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 t="s">
        <v>812</v>
      </c>
    </row>
    <row r="86709" spans="1:6" x14ac:dyDescent="0.3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 t="s">
        <v>812</v>
      </c>
    </row>
    <row r="86710" spans="1:6" x14ac:dyDescent="0.3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 t="s">
        <v>812</v>
      </c>
    </row>
    <row r="86711" spans="1:6" x14ac:dyDescent="0.3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 t="s">
        <v>812</v>
      </c>
    </row>
    <row r="86712" spans="1:6" x14ac:dyDescent="0.3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 t="s">
        <v>812</v>
      </c>
    </row>
    <row r="86713" spans="1:6" x14ac:dyDescent="0.3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 t="s">
        <v>812</v>
      </c>
    </row>
    <row r="86714" spans="1:6" x14ac:dyDescent="0.3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 t="s">
        <v>812</v>
      </c>
    </row>
    <row r="86715" spans="1:6" x14ac:dyDescent="0.3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 t="s">
        <v>812</v>
      </c>
    </row>
    <row r="86716" spans="1:6" x14ac:dyDescent="0.3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 t="s">
        <v>812</v>
      </c>
    </row>
    <row r="86717" spans="1:6" x14ac:dyDescent="0.3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 t="s">
        <v>812</v>
      </c>
    </row>
    <row r="86718" spans="1:6" x14ac:dyDescent="0.3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 t="s">
        <v>812</v>
      </c>
    </row>
    <row r="86719" spans="1:6" x14ac:dyDescent="0.3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 t="s">
        <v>812</v>
      </c>
    </row>
    <row r="86720" spans="1:6" x14ac:dyDescent="0.3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 t="s">
        <v>812</v>
      </c>
    </row>
    <row r="86721" spans="1:6" x14ac:dyDescent="0.3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 t="s">
        <v>812</v>
      </c>
    </row>
    <row r="86722" spans="1:6" x14ac:dyDescent="0.3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 t="s">
        <v>812</v>
      </c>
    </row>
    <row r="86723" spans="1:6" x14ac:dyDescent="0.3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 t="s">
        <v>812</v>
      </c>
    </row>
    <row r="86724" spans="1:6" x14ac:dyDescent="0.3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 t="s">
        <v>812</v>
      </c>
    </row>
    <row r="86725" spans="1:6" x14ac:dyDescent="0.3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 t="s">
        <v>812</v>
      </c>
    </row>
    <row r="86726" spans="1:6" x14ac:dyDescent="0.3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 t="s">
        <v>812</v>
      </c>
    </row>
    <row r="86727" spans="1:6" x14ac:dyDescent="0.3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 t="s">
        <v>812</v>
      </c>
    </row>
    <row r="86728" spans="1:6" x14ac:dyDescent="0.3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 t="s">
        <v>812</v>
      </c>
    </row>
    <row r="86729" spans="1:6" x14ac:dyDescent="0.3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 t="s">
        <v>812</v>
      </c>
    </row>
    <row r="86730" spans="1:6" x14ac:dyDescent="0.3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 t="s">
        <v>812</v>
      </c>
    </row>
    <row r="86731" spans="1:6" x14ac:dyDescent="0.3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 t="s">
        <v>812</v>
      </c>
    </row>
    <row r="86732" spans="1:6" x14ac:dyDescent="0.3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 t="s">
        <v>812</v>
      </c>
    </row>
    <row r="86733" spans="1:6" x14ac:dyDescent="0.3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 t="s">
        <v>812</v>
      </c>
    </row>
    <row r="86734" spans="1:6" x14ac:dyDescent="0.3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 t="s">
        <v>812</v>
      </c>
    </row>
    <row r="86735" spans="1:6" x14ac:dyDescent="0.3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 t="s">
        <v>812</v>
      </c>
    </row>
    <row r="86736" spans="1:6" x14ac:dyDescent="0.3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 t="s">
        <v>812</v>
      </c>
    </row>
    <row r="86737" spans="1:6" x14ac:dyDescent="0.3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 t="s">
        <v>812</v>
      </c>
    </row>
    <row r="86738" spans="1:6" x14ac:dyDescent="0.3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 t="s">
        <v>812</v>
      </c>
    </row>
    <row r="86739" spans="1:6" x14ac:dyDescent="0.3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 t="s">
        <v>812</v>
      </c>
    </row>
    <row r="86740" spans="1:6" x14ac:dyDescent="0.3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 t="s">
        <v>812</v>
      </c>
    </row>
    <row r="86741" spans="1:6" x14ac:dyDescent="0.3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 t="s">
        <v>812</v>
      </c>
    </row>
    <row r="86742" spans="1:6" x14ac:dyDescent="0.3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 t="s">
        <v>812</v>
      </c>
    </row>
    <row r="86743" spans="1:6" x14ac:dyDescent="0.3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 t="s">
        <v>812</v>
      </c>
    </row>
    <row r="86744" spans="1:6" x14ac:dyDescent="0.3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 t="s">
        <v>812</v>
      </c>
    </row>
    <row r="86745" spans="1:6" x14ac:dyDescent="0.3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 t="s">
        <v>812</v>
      </c>
    </row>
    <row r="86746" spans="1:6" x14ac:dyDescent="0.3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 t="s">
        <v>812</v>
      </c>
    </row>
    <row r="86747" spans="1:6" x14ac:dyDescent="0.3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 t="s">
        <v>812</v>
      </c>
    </row>
    <row r="86748" spans="1:6" x14ac:dyDescent="0.3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 t="s">
        <v>812</v>
      </c>
    </row>
    <row r="86749" spans="1:6" x14ac:dyDescent="0.3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 t="s">
        <v>812</v>
      </c>
    </row>
    <row r="86750" spans="1:6" x14ac:dyDescent="0.3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 t="s">
        <v>812</v>
      </c>
    </row>
    <row r="86751" spans="1:6" x14ac:dyDescent="0.3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 t="s">
        <v>812</v>
      </c>
    </row>
    <row r="86752" spans="1:6" x14ac:dyDescent="0.3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 t="s">
        <v>812</v>
      </c>
    </row>
    <row r="86753" spans="1:6" x14ac:dyDescent="0.3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 t="s">
        <v>812</v>
      </c>
    </row>
    <row r="86754" spans="1:6" x14ac:dyDescent="0.3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 t="s">
        <v>812</v>
      </c>
    </row>
    <row r="86755" spans="1:6" x14ac:dyDescent="0.3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 t="s">
        <v>812</v>
      </c>
    </row>
    <row r="86756" spans="1:6" x14ac:dyDescent="0.3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 t="s">
        <v>812</v>
      </c>
    </row>
    <row r="86757" spans="1:6" x14ac:dyDescent="0.3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 t="s">
        <v>812</v>
      </c>
    </row>
    <row r="86758" spans="1:6" x14ac:dyDescent="0.3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 t="s">
        <v>812</v>
      </c>
    </row>
    <row r="86759" spans="1:6" x14ac:dyDescent="0.3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 t="s">
        <v>812</v>
      </c>
    </row>
    <row r="86760" spans="1:6" x14ac:dyDescent="0.3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 t="s">
        <v>812</v>
      </c>
    </row>
    <row r="86761" spans="1:6" x14ac:dyDescent="0.3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 t="s">
        <v>812</v>
      </c>
    </row>
    <row r="86762" spans="1:6" x14ac:dyDescent="0.3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 t="s">
        <v>812</v>
      </c>
    </row>
    <row r="86763" spans="1:6" x14ac:dyDescent="0.3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 t="s">
        <v>812</v>
      </c>
    </row>
    <row r="86764" spans="1:6" x14ac:dyDescent="0.3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 t="s">
        <v>812</v>
      </c>
    </row>
    <row r="86765" spans="1:6" x14ac:dyDescent="0.3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 t="s">
        <v>812</v>
      </c>
    </row>
    <row r="86766" spans="1:6" x14ac:dyDescent="0.3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 t="s">
        <v>812</v>
      </c>
    </row>
    <row r="86767" spans="1:6" x14ac:dyDescent="0.3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 t="s">
        <v>812</v>
      </c>
    </row>
    <row r="86768" spans="1:6" x14ac:dyDescent="0.3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 t="s">
        <v>812</v>
      </c>
    </row>
    <row r="86769" spans="1:6" x14ac:dyDescent="0.3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 t="s">
        <v>812</v>
      </c>
    </row>
    <row r="86770" spans="1:6" x14ac:dyDescent="0.3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 t="s">
        <v>812</v>
      </c>
    </row>
    <row r="86771" spans="1:6" x14ac:dyDescent="0.3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 t="s">
        <v>812</v>
      </c>
    </row>
    <row r="86772" spans="1:6" x14ac:dyDescent="0.3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 t="s">
        <v>812</v>
      </c>
    </row>
    <row r="86773" spans="1:6" x14ac:dyDescent="0.3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 t="s">
        <v>812</v>
      </c>
    </row>
    <row r="86774" spans="1:6" x14ac:dyDescent="0.3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 t="s">
        <v>812</v>
      </c>
    </row>
    <row r="86775" spans="1:6" x14ac:dyDescent="0.3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 t="s">
        <v>812</v>
      </c>
    </row>
    <row r="86776" spans="1:6" x14ac:dyDescent="0.3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 t="s">
        <v>812</v>
      </c>
    </row>
    <row r="86777" spans="1:6" x14ac:dyDescent="0.3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 t="s">
        <v>812</v>
      </c>
    </row>
    <row r="86778" spans="1:6" x14ac:dyDescent="0.3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 t="s">
        <v>812</v>
      </c>
    </row>
    <row r="86779" spans="1:6" x14ac:dyDescent="0.3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 t="s">
        <v>812</v>
      </c>
    </row>
    <row r="86780" spans="1:6" x14ac:dyDescent="0.3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 t="s">
        <v>812</v>
      </c>
    </row>
    <row r="86781" spans="1:6" x14ac:dyDescent="0.3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 t="s">
        <v>812</v>
      </c>
    </row>
    <row r="86782" spans="1:6" x14ac:dyDescent="0.3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 t="s">
        <v>812</v>
      </c>
    </row>
    <row r="86783" spans="1:6" x14ac:dyDescent="0.3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 t="s">
        <v>812</v>
      </c>
    </row>
    <row r="86784" spans="1:6" x14ac:dyDescent="0.3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 t="s">
        <v>812</v>
      </c>
    </row>
    <row r="86785" spans="1:6" x14ac:dyDescent="0.3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 t="s">
        <v>812</v>
      </c>
    </row>
    <row r="86786" spans="1:6" x14ac:dyDescent="0.3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 t="s">
        <v>812</v>
      </c>
    </row>
    <row r="86787" spans="1:6" x14ac:dyDescent="0.3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 t="s">
        <v>812</v>
      </c>
    </row>
    <row r="86788" spans="1:6" x14ac:dyDescent="0.3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 t="s">
        <v>812</v>
      </c>
    </row>
    <row r="86789" spans="1:6" x14ac:dyDescent="0.3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 t="s">
        <v>812</v>
      </c>
    </row>
    <row r="86790" spans="1:6" x14ac:dyDescent="0.3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 t="s">
        <v>812</v>
      </c>
    </row>
    <row r="86791" spans="1:6" x14ac:dyDescent="0.3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 t="s">
        <v>812</v>
      </c>
    </row>
    <row r="86792" spans="1:6" x14ac:dyDescent="0.3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 t="s">
        <v>812</v>
      </c>
    </row>
    <row r="86793" spans="1:6" x14ac:dyDescent="0.3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 t="s">
        <v>812</v>
      </c>
    </row>
    <row r="86794" spans="1:6" x14ac:dyDescent="0.3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 t="s">
        <v>812</v>
      </c>
    </row>
    <row r="86795" spans="1:6" x14ac:dyDescent="0.3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 t="s">
        <v>812</v>
      </c>
    </row>
    <row r="86796" spans="1:6" x14ac:dyDescent="0.3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 t="s">
        <v>812</v>
      </c>
    </row>
    <row r="86797" spans="1:6" x14ac:dyDescent="0.3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 t="s">
        <v>812</v>
      </c>
    </row>
    <row r="86798" spans="1:6" x14ac:dyDescent="0.3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 t="s">
        <v>812</v>
      </c>
    </row>
    <row r="86799" spans="1:6" x14ac:dyDescent="0.3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 t="s">
        <v>812</v>
      </c>
    </row>
    <row r="86800" spans="1:6" x14ac:dyDescent="0.3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 t="s">
        <v>812</v>
      </c>
    </row>
    <row r="86801" spans="1:6" x14ac:dyDescent="0.3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 t="s">
        <v>812</v>
      </c>
    </row>
    <row r="86802" spans="1:6" x14ac:dyDescent="0.3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 t="s">
        <v>812</v>
      </c>
    </row>
    <row r="86803" spans="1:6" x14ac:dyDescent="0.3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 t="s">
        <v>812</v>
      </c>
    </row>
    <row r="86804" spans="1:6" x14ac:dyDescent="0.3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 t="s">
        <v>812</v>
      </c>
    </row>
    <row r="86805" spans="1:6" x14ac:dyDescent="0.3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 t="s">
        <v>812</v>
      </c>
    </row>
    <row r="86806" spans="1:6" x14ac:dyDescent="0.3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 t="s">
        <v>812</v>
      </c>
    </row>
    <row r="86807" spans="1:6" x14ac:dyDescent="0.3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 t="s">
        <v>812</v>
      </c>
    </row>
    <row r="86808" spans="1:6" x14ac:dyDescent="0.3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 t="s">
        <v>812</v>
      </c>
    </row>
    <row r="86809" spans="1:6" x14ac:dyDescent="0.3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 t="s">
        <v>812</v>
      </c>
    </row>
    <row r="86810" spans="1:6" x14ac:dyDescent="0.3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 t="s">
        <v>812</v>
      </c>
    </row>
    <row r="86811" spans="1:6" x14ac:dyDescent="0.3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 t="s">
        <v>812</v>
      </c>
    </row>
    <row r="86812" spans="1:6" x14ac:dyDescent="0.3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 t="s">
        <v>812</v>
      </c>
    </row>
    <row r="86813" spans="1:6" x14ac:dyDescent="0.3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 t="s">
        <v>812</v>
      </c>
    </row>
    <row r="86814" spans="1:6" x14ac:dyDescent="0.3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 t="s">
        <v>812</v>
      </c>
    </row>
    <row r="86815" spans="1:6" x14ac:dyDescent="0.3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 t="s">
        <v>812</v>
      </c>
    </row>
    <row r="86816" spans="1:6" x14ac:dyDescent="0.3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 t="s">
        <v>812</v>
      </c>
    </row>
    <row r="86817" spans="1:6" x14ac:dyDescent="0.3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 t="s">
        <v>812</v>
      </c>
    </row>
    <row r="86818" spans="1:6" x14ac:dyDescent="0.3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 t="s">
        <v>812</v>
      </c>
    </row>
    <row r="86819" spans="1:6" x14ac:dyDescent="0.3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 t="s">
        <v>812</v>
      </c>
    </row>
    <row r="86820" spans="1:6" x14ac:dyDescent="0.3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 t="s">
        <v>812</v>
      </c>
    </row>
    <row r="86821" spans="1:6" x14ac:dyDescent="0.3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 t="s">
        <v>812</v>
      </c>
    </row>
    <row r="86822" spans="1:6" x14ac:dyDescent="0.3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 t="s">
        <v>812</v>
      </c>
    </row>
    <row r="86823" spans="1:6" x14ac:dyDescent="0.3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 t="s">
        <v>812</v>
      </c>
    </row>
    <row r="86824" spans="1:6" x14ac:dyDescent="0.3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 t="s">
        <v>812</v>
      </c>
    </row>
    <row r="86825" spans="1:6" x14ac:dyDescent="0.3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 t="s">
        <v>812</v>
      </c>
    </row>
    <row r="86826" spans="1:6" x14ac:dyDescent="0.3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 t="s">
        <v>812</v>
      </c>
    </row>
    <row r="86827" spans="1:6" x14ac:dyDescent="0.3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 t="s">
        <v>812</v>
      </c>
    </row>
    <row r="86828" spans="1:6" x14ac:dyDescent="0.3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 t="s">
        <v>812</v>
      </c>
    </row>
    <row r="86829" spans="1:6" x14ac:dyDescent="0.3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 t="s">
        <v>812</v>
      </c>
    </row>
    <row r="86830" spans="1:6" x14ac:dyDescent="0.3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 t="s">
        <v>812</v>
      </c>
    </row>
    <row r="86831" spans="1:6" x14ac:dyDescent="0.3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 t="s">
        <v>812</v>
      </c>
    </row>
    <row r="86832" spans="1:6" x14ac:dyDescent="0.3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 t="s">
        <v>812</v>
      </c>
    </row>
    <row r="86833" spans="1:6" x14ac:dyDescent="0.3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 t="s">
        <v>812</v>
      </c>
    </row>
    <row r="86834" spans="1:6" x14ac:dyDescent="0.3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 t="s">
        <v>812</v>
      </c>
    </row>
    <row r="86835" spans="1:6" x14ac:dyDescent="0.3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 t="s">
        <v>812</v>
      </c>
    </row>
    <row r="86836" spans="1:6" x14ac:dyDescent="0.3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 t="s">
        <v>812</v>
      </c>
    </row>
    <row r="86837" spans="1:6" x14ac:dyDescent="0.3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 t="s">
        <v>812</v>
      </c>
    </row>
    <row r="86838" spans="1:6" x14ac:dyDescent="0.3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 t="s">
        <v>812</v>
      </c>
    </row>
    <row r="86839" spans="1:6" x14ac:dyDescent="0.3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 t="s">
        <v>812</v>
      </c>
    </row>
    <row r="86840" spans="1:6" x14ac:dyDescent="0.3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 t="s">
        <v>812</v>
      </c>
    </row>
    <row r="86841" spans="1:6" x14ac:dyDescent="0.3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 t="s">
        <v>812</v>
      </c>
    </row>
    <row r="86842" spans="1:6" x14ac:dyDescent="0.3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 t="s">
        <v>812</v>
      </c>
    </row>
    <row r="86843" spans="1:6" x14ac:dyDescent="0.3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 t="s">
        <v>812</v>
      </c>
    </row>
    <row r="86844" spans="1:6" x14ac:dyDescent="0.3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 t="s">
        <v>812</v>
      </c>
    </row>
    <row r="86845" spans="1:6" x14ac:dyDescent="0.3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 t="s">
        <v>812</v>
      </c>
    </row>
    <row r="86846" spans="1:6" x14ac:dyDescent="0.3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 t="s">
        <v>812</v>
      </c>
    </row>
    <row r="86847" spans="1:6" x14ac:dyDescent="0.3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 t="s">
        <v>812</v>
      </c>
    </row>
    <row r="86848" spans="1:6" x14ac:dyDescent="0.3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 t="s">
        <v>812</v>
      </c>
    </row>
    <row r="86849" spans="1:6" x14ac:dyDescent="0.3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 t="s">
        <v>812</v>
      </c>
    </row>
    <row r="86850" spans="1:6" x14ac:dyDescent="0.3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 t="s">
        <v>812</v>
      </c>
    </row>
    <row r="86851" spans="1:6" x14ac:dyDescent="0.3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 t="s">
        <v>812</v>
      </c>
    </row>
    <row r="86852" spans="1:6" x14ac:dyDescent="0.3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 t="s">
        <v>812</v>
      </c>
    </row>
    <row r="86853" spans="1:6" x14ac:dyDescent="0.3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 t="s">
        <v>812</v>
      </c>
    </row>
    <row r="86854" spans="1:6" x14ac:dyDescent="0.3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 t="s">
        <v>812</v>
      </c>
    </row>
    <row r="86855" spans="1:6" x14ac:dyDescent="0.3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 t="s">
        <v>812</v>
      </c>
    </row>
    <row r="86856" spans="1:6" x14ac:dyDescent="0.3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 t="s">
        <v>812</v>
      </c>
    </row>
    <row r="86857" spans="1:6" x14ac:dyDescent="0.3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 t="s">
        <v>812</v>
      </c>
    </row>
    <row r="86858" spans="1:6" x14ac:dyDescent="0.3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 t="s">
        <v>812</v>
      </c>
    </row>
    <row r="86859" spans="1:6" x14ac:dyDescent="0.3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 t="s">
        <v>812</v>
      </c>
    </row>
    <row r="86860" spans="1:6" x14ac:dyDescent="0.3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 t="s">
        <v>812</v>
      </c>
    </row>
    <row r="86861" spans="1:6" x14ac:dyDescent="0.3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 t="s">
        <v>812</v>
      </c>
    </row>
    <row r="86862" spans="1:6" x14ac:dyDescent="0.3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 t="s">
        <v>812</v>
      </c>
    </row>
    <row r="86863" spans="1:6" x14ac:dyDescent="0.3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 t="s">
        <v>812</v>
      </c>
    </row>
    <row r="86864" spans="1:6" x14ac:dyDescent="0.3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 t="s">
        <v>812</v>
      </c>
    </row>
    <row r="86865" spans="1:6" x14ac:dyDescent="0.3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 t="s">
        <v>812</v>
      </c>
    </row>
    <row r="86866" spans="1:6" x14ac:dyDescent="0.3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 t="s">
        <v>812</v>
      </c>
    </row>
    <row r="86867" spans="1:6" x14ac:dyDescent="0.3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 t="s">
        <v>812</v>
      </c>
    </row>
    <row r="86868" spans="1:6" x14ac:dyDescent="0.3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 t="s">
        <v>812</v>
      </c>
    </row>
    <row r="86869" spans="1:6" x14ac:dyDescent="0.3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 t="s">
        <v>812</v>
      </c>
    </row>
    <row r="86870" spans="1:6" x14ac:dyDescent="0.3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 t="s">
        <v>812</v>
      </c>
    </row>
    <row r="86871" spans="1:6" x14ac:dyDescent="0.3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 t="s">
        <v>812</v>
      </c>
    </row>
    <row r="86872" spans="1:6" x14ac:dyDescent="0.3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 t="s">
        <v>812</v>
      </c>
    </row>
    <row r="86873" spans="1:6" x14ac:dyDescent="0.3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 t="s">
        <v>812</v>
      </c>
    </row>
    <row r="86874" spans="1:6" x14ac:dyDescent="0.3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 t="s">
        <v>812</v>
      </c>
    </row>
    <row r="86875" spans="1:6" x14ac:dyDescent="0.3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 t="s">
        <v>812</v>
      </c>
    </row>
    <row r="86876" spans="1:6" x14ac:dyDescent="0.3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 t="s">
        <v>812</v>
      </c>
    </row>
    <row r="86877" spans="1:6" x14ac:dyDescent="0.3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 t="s">
        <v>812</v>
      </c>
    </row>
    <row r="86878" spans="1:6" x14ac:dyDescent="0.3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 t="s">
        <v>812</v>
      </c>
    </row>
    <row r="86879" spans="1:6" x14ac:dyDescent="0.3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 t="s">
        <v>812</v>
      </c>
    </row>
    <row r="86880" spans="1:6" x14ac:dyDescent="0.3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 t="s">
        <v>812</v>
      </c>
    </row>
    <row r="86881" spans="1:6" x14ac:dyDescent="0.3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 t="s">
        <v>812</v>
      </c>
    </row>
    <row r="86882" spans="1:6" x14ac:dyDescent="0.3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 t="s">
        <v>812</v>
      </c>
    </row>
    <row r="86883" spans="1:6" x14ac:dyDescent="0.3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 t="s">
        <v>812</v>
      </c>
    </row>
    <row r="86884" spans="1:6" x14ac:dyDescent="0.3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 t="s">
        <v>812</v>
      </c>
    </row>
    <row r="86885" spans="1:6" x14ac:dyDescent="0.3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 t="s">
        <v>812</v>
      </c>
    </row>
    <row r="86886" spans="1:6" x14ac:dyDescent="0.3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 t="s">
        <v>812</v>
      </c>
    </row>
    <row r="86887" spans="1:6" x14ac:dyDescent="0.3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 t="s">
        <v>812</v>
      </c>
    </row>
    <row r="86888" spans="1:6" x14ac:dyDescent="0.3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 t="s">
        <v>812</v>
      </c>
    </row>
    <row r="86889" spans="1:6" x14ac:dyDescent="0.3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 t="s">
        <v>812</v>
      </c>
    </row>
    <row r="86890" spans="1:6" x14ac:dyDescent="0.3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 t="s">
        <v>812</v>
      </c>
    </row>
    <row r="86891" spans="1:6" x14ac:dyDescent="0.3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 t="s">
        <v>812</v>
      </c>
    </row>
    <row r="86892" spans="1:6" x14ac:dyDescent="0.3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 t="s">
        <v>812</v>
      </c>
    </row>
    <row r="86893" spans="1:6" x14ac:dyDescent="0.3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 t="s">
        <v>812</v>
      </c>
    </row>
    <row r="86894" spans="1:6" x14ac:dyDescent="0.3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 t="s">
        <v>812</v>
      </c>
    </row>
    <row r="86895" spans="1:6" x14ac:dyDescent="0.3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 t="s">
        <v>812</v>
      </c>
    </row>
    <row r="86896" spans="1:6" x14ac:dyDescent="0.3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 t="s">
        <v>812</v>
      </c>
    </row>
    <row r="86897" spans="1:6" x14ac:dyDescent="0.3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 t="s">
        <v>812</v>
      </c>
    </row>
    <row r="86898" spans="1:6" x14ac:dyDescent="0.3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 t="s">
        <v>812</v>
      </c>
    </row>
    <row r="86899" spans="1:6" x14ac:dyDescent="0.3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 t="s">
        <v>812</v>
      </c>
    </row>
    <row r="86900" spans="1:6" x14ac:dyDescent="0.3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 t="s">
        <v>812</v>
      </c>
    </row>
    <row r="86901" spans="1:6" x14ac:dyDescent="0.3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 t="s">
        <v>812</v>
      </c>
    </row>
    <row r="86902" spans="1:6" x14ac:dyDescent="0.3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 t="s">
        <v>812</v>
      </c>
    </row>
    <row r="86903" spans="1:6" x14ac:dyDescent="0.3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 t="s">
        <v>812</v>
      </c>
    </row>
    <row r="86904" spans="1:6" x14ac:dyDescent="0.3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 t="s">
        <v>812</v>
      </c>
    </row>
    <row r="86905" spans="1:6" x14ac:dyDescent="0.3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 t="s">
        <v>812</v>
      </c>
    </row>
    <row r="86906" spans="1:6" x14ac:dyDescent="0.3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 t="s">
        <v>812</v>
      </c>
    </row>
    <row r="86907" spans="1:6" x14ac:dyDescent="0.3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 t="s">
        <v>812</v>
      </c>
    </row>
    <row r="86908" spans="1:6" x14ac:dyDescent="0.3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 t="s">
        <v>812</v>
      </c>
    </row>
    <row r="86909" spans="1:6" x14ac:dyDescent="0.3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 t="s">
        <v>812</v>
      </c>
    </row>
    <row r="86910" spans="1:6" x14ac:dyDescent="0.3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 t="s">
        <v>812</v>
      </c>
    </row>
    <row r="86911" spans="1:6" x14ac:dyDescent="0.3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 t="s">
        <v>812</v>
      </c>
    </row>
    <row r="86912" spans="1:6" x14ac:dyDescent="0.3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 t="s">
        <v>812</v>
      </c>
    </row>
    <row r="86913" spans="1:6" x14ac:dyDescent="0.3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 t="s">
        <v>812</v>
      </c>
    </row>
    <row r="86914" spans="1:6" x14ac:dyDescent="0.3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 t="s">
        <v>812</v>
      </c>
    </row>
    <row r="86915" spans="1:6" x14ac:dyDescent="0.3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 t="s">
        <v>812</v>
      </c>
    </row>
    <row r="86916" spans="1:6" x14ac:dyDescent="0.3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 t="s">
        <v>812</v>
      </c>
    </row>
    <row r="86917" spans="1:6" x14ac:dyDescent="0.3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 t="s">
        <v>812</v>
      </c>
    </row>
    <row r="86918" spans="1:6" x14ac:dyDescent="0.3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 t="s">
        <v>812</v>
      </c>
    </row>
    <row r="86919" spans="1:6" x14ac:dyDescent="0.3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 t="s">
        <v>812</v>
      </c>
    </row>
    <row r="86920" spans="1:6" x14ac:dyDescent="0.3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 t="s">
        <v>812</v>
      </c>
    </row>
    <row r="86921" spans="1:6" x14ac:dyDescent="0.3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 t="s">
        <v>812</v>
      </c>
    </row>
    <row r="86922" spans="1:6" x14ac:dyDescent="0.3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 t="s">
        <v>812</v>
      </c>
    </row>
    <row r="86923" spans="1:6" x14ac:dyDescent="0.3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 t="s">
        <v>812</v>
      </c>
    </row>
    <row r="86924" spans="1:6" x14ac:dyDescent="0.3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 t="s">
        <v>812</v>
      </c>
    </row>
    <row r="86925" spans="1:6" x14ac:dyDescent="0.3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 t="s">
        <v>812</v>
      </c>
    </row>
    <row r="86926" spans="1:6" x14ac:dyDescent="0.3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 t="s">
        <v>812</v>
      </c>
    </row>
    <row r="86927" spans="1:6" x14ac:dyDescent="0.3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 t="s">
        <v>812</v>
      </c>
    </row>
    <row r="86928" spans="1:6" x14ac:dyDescent="0.3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 t="s">
        <v>812</v>
      </c>
    </row>
    <row r="86929" spans="1:6" x14ac:dyDescent="0.3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 t="s">
        <v>812</v>
      </c>
    </row>
    <row r="86930" spans="1:6" x14ac:dyDescent="0.3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 t="s">
        <v>812</v>
      </c>
    </row>
    <row r="86931" spans="1:6" x14ac:dyDescent="0.3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 t="s">
        <v>812</v>
      </c>
    </row>
    <row r="86932" spans="1:6" x14ac:dyDescent="0.3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 t="s">
        <v>812</v>
      </c>
    </row>
    <row r="86933" spans="1:6" x14ac:dyDescent="0.3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 t="s">
        <v>812</v>
      </c>
    </row>
    <row r="86934" spans="1:6" x14ac:dyDescent="0.3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 t="s">
        <v>812</v>
      </c>
    </row>
    <row r="86935" spans="1:6" x14ac:dyDescent="0.3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 t="s">
        <v>812</v>
      </c>
    </row>
    <row r="86936" spans="1:6" x14ac:dyDescent="0.3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 t="s">
        <v>812</v>
      </c>
    </row>
    <row r="86937" spans="1:6" x14ac:dyDescent="0.3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 t="s">
        <v>812</v>
      </c>
    </row>
    <row r="86938" spans="1:6" x14ac:dyDescent="0.3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 t="s">
        <v>812</v>
      </c>
    </row>
    <row r="86939" spans="1:6" x14ac:dyDescent="0.3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 t="s">
        <v>812</v>
      </c>
    </row>
    <row r="86940" spans="1:6" x14ac:dyDescent="0.3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 t="s">
        <v>812</v>
      </c>
    </row>
    <row r="86941" spans="1:6" x14ac:dyDescent="0.3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 t="s">
        <v>812</v>
      </c>
    </row>
    <row r="86942" spans="1:6" x14ac:dyDescent="0.3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 t="s">
        <v>812</v>
      </c>
    </row>
    <row r="86943" spans="1:6" x14ac:dyDescent="0.3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 t="s">
        <v>812</v>
      </c>
    </row>
    <row r="86944" spans="1:6" x14ac:dyDescent="0.3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 t="s">
        <v>812</v>
      </c>
    </row>
    <row r="86945" spans="1:6" x14ac:dyDescent="0.3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 t="s">
        <v>812</v>
      </c>
    </row>
    <row r="86946" spans="1:6" x14ac:dyDescent="0.3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 t="s">
        <v>812</v>
      </c>
    </row>
    <row r="86947" spans="1:6" x14ac:dyDescent="0.3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 t="s">
        <v>812</v>
      </c>
    </row>
    <row r="86948" spans="1:6" x14ac:dyDescent="0.3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 t="s">
        <v>812</v>
      </c>
    </row>
    <row r="86949" spans="1:6" x14ac:dyDescent="0.3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 t="s">
        <v>812</v>
      </c>
    </row>
    <row r="86950" spans="1:6" x14ac:dyDescent="0.3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 t="s">
        <v>812</v>
      </c>
    </row>
    <row r="86951" spans="1:6" x14ac:dyDescent="0.3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 t="s">
        <v>812</v>
      </c>
    </row>
    <row r="86952" spans="1:6" x14ac:dyDescent="0.3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 t="s">
        <v>812</v>
      </c>
    </row>
    <row r="86953" spans="1:6" x14ac:dyDescent="0.3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 t="s">
        <v>812</v>
      </c>
    </row>
    <row r="86954" spans="1:6" x14ac:dyDescent="0.3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 t="s">
        <v>812</v>
      </c>
    </row>
    <row r="86955" spans="1:6" x14ac:dyDescent="0.3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 t="s">
        <v>812</v>
      </c>
    </row>
    <row r="86956" spans="1:6" x14ac:dyDescent="0.3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 t="s">
        <v>812</v>
      </c>
    </row>
    <row r="86957" spans="1:6" x14ac:dyDescent="0.3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 t="s">
        <v>812</v>
      </c>
    </row>
    <row r="86958" spans="1:6" x14ac:dyDescent="0.3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 t="s">
        <v>812</v>
      </c>
    </row>
    <row r="86959" spans="1:6" x14ac:dyDescent="0.3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 t="s">
        <v>812</v>
      </c>
    </row>
    <row r="86960" spans="1:6" x14ac:dyDescent="0.3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 t="s">
        <v>812</v>
      </c>
    </row>
    <row r="86961" spans="1:6" x14ac:dyDescent="0.3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 t="s">
        <v>812</v>
      </c>
    </row>
    <row r="86962" spans="1:6" x14ac:dyDescent="0.3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 t="s">
        <v>812</v>
      </c>
    </row>
    <row r="86963" spans="1:6" x14ac:dyDescent="0.3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 t="s">
        <v>812</v>
      </c>
    </row>
    <row r="86964" spans="1:6" x14ac:dyDescent="0.3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 t="s">
        <v>812</v>
      </c>
    </row>
    <row r="86965" spans="1:6" x14ac:dyDescent="0.3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 t="s">
        <v>812</v>
      </c>
    </row>
    <row r="86966" spans="1:6" x14ac:dyDescent="0.3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 t="s">
        <v>812</v>
      </c>
    </row>
    <row r="86967" spans="1:6" x14ac:dyDescent="0.3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 t="s">
        <v>812</v>
      </c>
    </row>
    <row r="86968" spans="1:6" x14ac:dyDescent="0.3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 t="s">
        <v>812</v>
      </c>
    </row>
    <row r="86969" spans="1:6" x14ac:dyDescent="0.3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 t="s">
        <v>812</v>
      </c>
    </row>
    <row r="86970" spans="1:6" x14ac:dyDescent="0.3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 t="s">
        <v>812</v>
      </c>
    </row>
    <row r="86971" spans="1:6" x14ac:dyDescent="0.3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 t="s">
        <v>812</v>
      </c>
    </row>
    <row r="86972" spans="1:6" x14ac:dyDescent="0.3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 t="s">
        <v>812</v>
      </c>
    </row>
    <row r="86973" spans="1:6" x14ac:dyDescent="0.3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 t="s">
        <v>812</v>
      </c>
    </row>
    <row r="86974" spans="1:6" x14ac:dyDescent="0.3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 t="s">
        <v>812</v>
      </c>
    </row>
    <row r="86975" spans="1:6" x14ac:dyDescent="0.3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 t="s">
        <v>812</v>
      </c>
    </row>
    <row r="86976" spans="1:6" x14ac:dyDescent="0.3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 t="s">
        <v>812</v>
      </c>
    </row>
    <row r="86977" spans="1:6" x14ac:dyDescent="0.3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 t="s">
        <v>812</v>
      </c>
    </row>
    <row r="86978" spans="1:6" x14ac:dyDescent="0.3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 t="s">
        <v>812</v>
      </c>
    </row>
    <row r="86979" spans="1:6" x14ac:dyDescent="0.3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 t="s">
        <v>812</v>
      </c>
    </row>
    <row r="86980" spans="1:6" x14ac:dyDescent="0.3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 t="s">
        <v>812</v>
      </c>
    </row>
    <row r="86981" spans="1:6" x14ac:dyDescent="0.3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 t="s">
        <v>812</v>
      </c>
    </row>
    <row r="86982" spans="1:6" x14ac:dyDescent="0.3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 t="s">
        <v>812</v>
      </c>
    </row>
    <row r="86983" spans="1:6" x14ac:dyDescent="0.3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 t="s">
        <v>812</v>
      </c>
    </row>
    <row r="86984" spans="1:6" x14ac:dyDescent="0.3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 t="s">
        <v>812</v>
      </c>
    </row>
    <row r="86985" spans="1:6" x14ac:dyDescent="0.3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 t="s">
        <v>812</v>
      </c>
    </row>
    <row r="86986" spans="1:6" x14ac:dyDescent="0.3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 t="s">
        <v>812</v>
      </c>
    </row>
    <row r="86987" spans="1:6" x14ac:dyDescent="0.3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 t="s">
        <v>812</v>
      </c>
    </row>
    <row r="86988" spans="1:6" x14ac:dyDescent="0.3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 t="s">
        <v>812</v>
      </c>
    </row>
    <row r="86989" spans="1:6" x14ac:dyDescent="0.3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 t="s">
        <v>812</v>
      </c>
    </row>
    <row r="86990" spans="1:6" x14ac:dyDescent="0.3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 t="s">
        <v>812</v>
      </c>
    </row>
    <row r="86991" spans="1:6" x14ac:dyDescent="0.3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 t="s">
        <v>812</v>
      </c>
    </row>
    <row r="86992" spans="1:6" x14ac:dyDescent="0.3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 t="s">
        <v>812</v>
      </c>
    </row>
    <row r="86993" spans="1:6" x14ac:dyDescent="0.3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 t="s">
        <v>812</v>
      </c>
    </row>
    <row r="86994" spans="1:6" x14ac:dyDescent="0.3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 t="s">
        <v>812</v>
      </c>
    </row>
    <row r="86995" spans="1:6" x14ac:dyDescent="0.3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 t="s">
        <v>812</v>
      </c>
    </row>
    <row r="86996" spans="1:6" x14ac:dyDescent="0.3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 t="s">
        <v>812</v>
      </c>
    </row>
    <row r="86997" spans="1:6" x14ac:dyDescent="0.3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 t="s">
        <v>812</v>
      </c>
    </row>
    <row r="86998" spans="1:6" x14ac:dyDescent="0.3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 t="s">
        <v>812</v>
      </c>
    </row>
    <row r="86999" spans="1:6" x14ac:dyDescent="0.3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 t="s">
        <v>812</v>
      </c>
    </row>
    <row r="87000" spans="1:6" x14ac:dyDescent="0.3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 t="s">
        <v>812</v>
      </c>
    </row>
    <row r="87001" spans="1:6" x14ac:dyDescent="0.3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 t="s">
        <v>812</v>
      </c>
    </row>
    <row r="87002" spans="1:6" x14ac:dyDescent="0.3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 t="s">
        <v>812</v>
      </c>
    </row>
    <row r="87003" spans="1:6" x14ac:dyDescent="0.3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 t="s">
        <v>812</v>
      </c>
    </row>
    <row r="87004" spans="1:6" x14ac:dyDescent="0.3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 t="s">
        <v>812</v>
      </c>
    </row>
    <row r="87005" spans="1:6" x14ac:dyDescent="0.3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 t="s">
        <v>812</v>
      </c>
    </row>
    <row r="87006" spans="1:6" x14ac:dyDescent="0.3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 t="s">
        <v>812</v>
      </c>
    </row>
    <row r="87007" spans="1:6" x14ac:dyDescent="0.3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 t="s">
        <v>812</v>
      </c>
    </row>
    <row r="87008" spans="1:6" x14ac:dyDescent="0.3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 t="s">
        <v>812</v>
      </c>
    </row>
    <row r="87009" spans="1:6" x14ac:dyDescent="0.3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 t="s">
        <v>812</v>
      </c>
    </row>
    <row r="87010" spans="1:6" x14ac:dyDescent="0.3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 t="s">
        <v>812</v>
      </c>
    </row>
    <row r="87011" spans="1:6" x14ac:dyDescent="0.3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 t="s">
        <v>812</v>
      </c>
    </row>
    <row r="87012" spans="1:6" x14ac:dyDescent="0.3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 t="s">
        <v>812</v>
      </c>
    </row>
    <row r="87013" spans="1:6" x14ac:dyDescent="0.3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 t="s">
        <v>812</v>
      </c>
    </row>
    <row r="87014" spans="1:6" x14ac:dyDescent="0.3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 t="s">
        <v>812</v>
      </c>
    </row>
    <row r="87015" spans="1:6" x14ac:dyDescent="0.3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 t="s">
        <v>812</v>
      </c>
    </row>
    <row r="87016" spans="1:6" x14ac:dyDescent="0.3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 t="s">
        <v>812</v>
      </c>
    </row>
    <row r="87017" spans="1:6" x14ac:dyDescent="0.3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 t="s">
        <v>812</v>
      </c>
    </row>
    <row r="87018" spans="1:6" x14ac:dyDescent="0.3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 t="s">
        <v>812</v>
      </c>
    </row>
    <row r="87019" spans="1:6" x14ac:dyDescent="0.3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 t="s">
        <v>812</v>
      </c>
    </row>
    <row r="87020" spans="1:6" x14ac:dyDescent="0.3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 t="s">
        <v>812</v>
      </c>
    </row>
    <row r="87021" spans="1:6" x14ac:dyDescent="0.3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 t="s">
        <v>812</v>
      </c>
    </row>
    <row r="87022" spans="1:6" x14ac:dyDescent="0.3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 t="s">
        <v>812</v>
      </c>
    </row>
    <row r="87023" spans="1:6" x14ac:dyDescent="0.3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 t="s">
        <v>812</v>
      </c>
    </row>
    <row r="87024" spans="1:6" x14ac:dyDescent="0.3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 t="s">
        <v>812</v>
      </c>
    </row>
    <row r="87025" spans="1:6" x14ac:dyDescent="0.3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 t="s">
        <v>812</v>
      </c>
    </row>
    <row r="87026" spans="1:6" x14ac:dyDescent="0.3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 t="s">
        <v>812</v>
      </c>
    </row>
    <row r="87027" spans="1:6" x14ac:dyDescent="0.3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 t="s">
        <v>812</v>
      </c>
    </row>
    <row r="87028" spans="1:6" x14ac:dyDescent="0.3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 t="s">
        <v>812</v>
      </c>
    </row>
    <row r="87029" spans="1:6" x14ac:dyDescent="0.3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 t="s">
        <v>812</v>
      </c>
    </row>
    <row r="87030" spans="1:6" x14ac:dyDescent="0.3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 t="s">
        <v>812</v>
      </c>
    </row>
    <row r="87031" spans="1:6" x14ac:dyDescent="0.3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 t="s">
        <v>812</v>
      </c>
    </row>
    <row r="87032" spans="1:6" x14ac:dyDescent="0.3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 t="s">
        <v>812</v>
      </c>
    </row>
    <row r="87033" spans="1:6" x14ac:dyDescent="0.3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 t="s">
        <v>812</v>
      </c>
    </row>
    <row r="87034" spans="1:6" x14ac:dyDescent="0.3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 t="s">
        <v>812</v>
      </c>
    </row>
    <row r="87035" spans="1:6" x14ac:dyDescent="0.3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 t="s">
        <v>812</v>
      </c>
    </row>
    <row r="87036" spans="1:6" x14ac:dyDescent="0.3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 t="s">
        <v>812</v>
      </c>
    </row>
    <row r="87037" spans="1:6" x14ac:dyDescent="0.3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 t="s">
        <v>812</v>
      </c>
    </row>
    <row r="87038" spans="1:6" x14ac:dyDescent="0.3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 t="s">
        <v>812</v>
      </c>
    </row>
    <row r="87039" spans="1:6" x14ac:dyDescent="0.3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 t="s">
        <v>812</v>
      </c>
    </row>
    <row r="87040" spans="1:6" x14ac:dyDescent="0.3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 t="s">
        <v>812</v>
      </c>
    </row>
    <row r="87041" spans="1:6" x14ac:dyDescent="0.3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 t="s">
        <v>812</v>
      </c>
    </row>
    <row r="87042" spans="1:6" x14ac:dyDescent="0.3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 t="s">
        <v>812</v>
      </c>
    </row>
    <row r="87043" spans="1:6" x14ac:dyDescent="0.3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 t="s">
        <v>812</v>
      </c>
    </row>
    <row r="87044" spans="1:6" x14ac:dyDescent="0.3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 t="s">
        <v>812</v>
      </c>
    </row>
    <row r="87045" spans="1:6" x14ac:dyDescent="0.3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 t="s">
        <v>812</v>
      </c>
    </row>
    <row r="87046" spans="1:6" x14ac:dyDescent="0.3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 t="s">
        <v>812</v>
      </c>
    </row>
    <row r="87047" spans="1:6" x14ac:dyDescent="0.3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 t="s">
        <v>812</v>
      </c>
    </row>
    <row r="87048" spans="1:6" x14ac:dyDescent="0.3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 t="s">
        <v>812</v>
      </c>
    </row>
    <row r="87049" spans="1:6" x14ac:dyDescent="0.3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 t="s">
        <v>812</v>
      </c>
    </row>
    <row r="87050" spans="1:6" x14ac:dyDescent="0.3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 t="s">
        <v>812</v>
      </c>
    </row>
    <row r="87051" spans="1:6" x14ac:dyDescent="0.3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 t="s">
        <v>812</v>
      </c>
    </row>
    <row r="87052" spans="1:6" x14ac:dyDescent="0.3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 t="s">
        <v>812</v>
      </c>
    </row>
    <row r="87053" spans="1:6" x14ac:dyDescent="0.3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 t="s">
        <v>812</v>
      </c>
    </row>
    <row r="87054" spans="1:6" x14ac:dyDescent="0.3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 t="s">
        <v>812</v>
      </c>
    </row>
    <row r="87055" spans="1:6" x14ac:dyDescent="0.3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 t="s">
        <v>812</v>
      </c>
    </row>
    <row r="87056" spans="1:6" x14ac:dyDescent="0.3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 t="s">
        <v>812</v>
      </c>
    </row>
    <row r="87057" spans="1:6" x14ac:dyDescent="0.3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 t="s">
        <v>812</v>
      </c>
    </row>
    <row r="87058" spans="1:6" x14ac:dyDescent="0.3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 t="s">
        <v>812</v>
      </c>
    </row>
    <row r="87059" spans="1:6" x14ac:dyDescent="0.3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 t="s">
        <v>812</v>
      </c>
    </row>
    <row r="87060" spans="1:6" x14ac:dyDescent="0.3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 t="s">
        <v>812</v>
      </c>
    </row>
    <row r="87061" spans="1:6" x14ac:dyDescent="0.3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 t="s">
        <v>812</v>
      </c>
    </row>
    <row r="87062" spans="1:6" x14ac:dyDescent="0.3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 t="s">
        <v>812</v>
      </c>
    </row>
    <row r="87063" spans="1:6" x14ac:dyDescent="0.3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 t="s">
        <v>812</v>
      </c>
    </row>
    <row r="87064" spans="1:6" x14ac:dyDescent="0.3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 t="s">
        <v>812</v>
      </c>
    </row>
    <row r="87065" spans="1:6" x14ac:dyDescent="0.3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 t="s">
        <v>812</v>
      </c>
    </row>
    <row r="87066" spans="1:6" x14ac:dyDescent="0.3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 t="s">
        <v>812</v>
      </c>
    </row>
    <row r="87067" spans="1:6" x14ac:dyDescent="0.3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 t="s">
        <v>812</v>
      </c>
    </row>
    <row r="87068" spans="1:6" x14ac:dyDescent="0.3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 t="s">
        <v>812</v>
      </c>
    </row>
    <row r="87069" spans="1:6" x14ac:dyDescent="0.3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 t="s">
        <v>812</v>
      </c>
    </row>
    <row r="87070" spans="1:6" x14ac:dyDescent="0.3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 t="s">
        <v>812</v>
      </c>
    </row>
    <row r="87071" spans="1:6" x14ac:dyDescent="0.3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 t="s">
        <v>812</v>
      </c>
    </row>
    <row r="87072" spans="1:6" x14ac:dyDescent="0.3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 t="s">
        <v>812</v>
      </c>
    </row>
    <row r="87073" spans="1:6" x14ac:dyDescent="0.3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 t="s">
        <v>812</v>
      </c>
    </row>
    <row r="87074" spans="1:6" x14ac:dyDescent="0.3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 t="s">
        <v>812</v>
      </c>
    </row>
    <row r="87075" spans="1:6" x14ac:dyDescent="0.3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 t="s">
        <v>812</v>
      </c>
    </row>
    <row r="87076" spans="1:6" x14ac:dyDescent="0.3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 t="s">
        <v>812</v>
      </c>
    </row>
    <row r="87077" spans="1:6" x14ac:dyDescent="0.3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 t="s">
        <v>812</v>
      </c>
    </row>
    <row r="87078" spans="1:6" x14ac:dyDescent="0.3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 t="s">
        <v>812</v>
      </c>
    </row>
    <row r="87079" spans="1:6" x14ac:dyDescent="0.3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 t="s">
        <v>812</v>
      </c>
    </row>
    <row r="87080" spans="1:6" x14ac:dyDescent="0.3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 t="s">
        <v>812</v>
      </c>
    </row>
    <row r="87081" spans="1:6" x14ac:dyDescent="0.3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 t="s">
        <v>812</v>
      </c>
    </row>
    <row r="87082" spans="1:6" x14ac:dyDescent="0.3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 t="s">
        <v>812</v>
      </c>
    </row>
    <row r="87083" spans="1:6" x14ac:dyDescent="0.3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 t="s">
        <v>812</v>
      </c>
    </row>
    <row r="87084" spans="1:6" x14ac:dyDescent="0.3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 t="s">
        <v>812</v>
      </c>
    </row>
    <row r="87085" spans="1:6" x14ac:dyDescent="0.3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 t="s">
        <v>812</v>
      </c>
    </row>
    <row r="87086" spans="1:6" x14ac:dyDescent="0.3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 t="s">
        <v>812</v>
      </c>
    </row>
    <row r="87087" spans="1:6" x14ac:dyDescent="0.3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 t="s">
        <v>812</v>
      </c>
    </row>
    <row r="87088" spans="1:6" x14ac:dyDescent="0.3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 t="s">
        <v>812</v>
      </c>
    </row>
    <row r="87089" spans="1:6" x14ac:dyDescent="0.3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 t="s">
        <v>812</v>
      </c>
    </row>
    <row r="87090" spans="1:6" x14ac:dyDescent="0.3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 t="s">
        <v>812</v>
      </c>
    </row>
    <row r="87091" spans="1:6" x14ac:dyDescent="0.3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 t="s">
        <v>812</v>
      </c>
    </row>
    <row r="87092" spans="1:6" x14ac:dyDescent="0.3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 t="s">
        <v>812</v>
      </c>
    </row>
    <row r="87093" spans="1:6" x14ac:dyDescent="0.3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 t="s">
        <v>812</v>
      </c>
    </row>
    <row r="87094" spans="1:6" x14ac:dyDescent="0.3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 t="s">
        <v>812</v>
      </c>
    </row>
    <row r="87095" spans="1:6" x14ac:dyDescent="0.3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 t="s">
        <v>812</v>
      </c>
    </row>
    <row r="87096" spans="1:6" x14ac:dyDescent="0.3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 t="s">
        <v>812</v>
      </c>
    </row>
    <row r="87097" spans="1:6" x14ac:dyDescent="0.3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 t="s">
        <v>812</v>
      </c>
    </row>
    <row r="87098" spans="1:6" x14ac:dyDescent="0.3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 t="s">
        <v>812</v>
      </c>
    </row>
    <row r="87099" spans="1:6" x14ac:dyDescent="0.3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 t="s">
        <v>812</v>
      </c>
    </row>
    <row r="87100" spans="1:6" x14ac:dyDescent="0.3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 t="s">
        <v>812</v>
      </c>
    </row>
    <row r="87101" spans="1:6" x14ac:dyDescent="0.3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 t="s">
        <v>812</v>
      </c>
    </row>
    <row r="87102" spans="1:6" x14ac:dyDescent="0.3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 t="s">
        <v>812</v>
      </c>
    </row>
    <row r="87103" spans="1:6" x14ac:dyDescent="0.3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 t="s">
        <v>812</v>
      </c>
    </row>
    <row r="87104" spans="1:6" x14ac:dyDescent="0.3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 t="s">
        <v>812</v>
      </c>
    </row>
    <row r="87105" spans="1:6" x14ac:dyDescent="0.3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 t="s">
        <v>812</v>
      </c>
    </row>
    <row r="87106" spans="1:6" x14ac:dyDescent="0.3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 t="s">
        <v>812</v>
      </c>
    </row>
    <row r="87107" spans="1:6" x14ac:dyDescent="0.3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 t="s">
        <v>812</v>
      </c>
    </row>
    <row r="87108" spans="1:6" x14ac:dyDescent="0.3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 t="s">
        <v>812</v>
      </c>
    </row>
    <row r="87109" spans="1:6" x14ac:dyDescent="0.3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 t="s">
        <v>812</v>
      </c>
    </row>
    <row r="87110" spans="1:6" x14ac:dyDescent="0.3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 t="s">
        <v>812</v>
      </c>
    </row>
    <row r="87111" spans="1:6" x14ac:dyDescent="0.3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 t="s">
        <v>812</v>
      </c>
    </row>
    <row r="87112" spans="1:6" x14ac:dyDescent="0.3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 t="s">
        <v>812</v>
      </c>
    </row>
    <row r="87113" spans="1:6" x14ac:dyDescent="0.3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 t="s">
        <v>812</v>
      </c>
    </row>
    <row r="87114" spans="1:6" x14ac:dyDescent="0.3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 t="s">
        <v>812</v>
      </c>
    </row>
    <row r="87115" spans="1:6" x14ac:dyDescent="0.3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 t="s">
        <v>812</v>
      </c>
    </row>
    <row r="87116" spans="1:6" x14ac:dyDescent="0.3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 t="s">
        <v>812</v>
      </c>
    </row>
    <row r="87117" spans="1:6" x14ac:dyDescent="0.3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 t="s">
        <v>812</v>
      </c>
    </row>
    <row r="87118" spans="1:6" x14ac:dyDescent="0.3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 t="s">
        <v>812</v>
      </c>
    </row>
    <row r="87119" spans="1:6" x14ac:dyDescent="0.3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 t="s">
        <v>812</v>
      </c>
    </row>
    <row r="87120" spans="1:6" x14ac:dyDescent="0.3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 t="s">
        <v>812</v>
      </c>
    </row>
    <row r="87121" spans="1:6" x14ac:dyDescent="0.3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 t="s">
        <v>812</v>
      </c>
    </row>
    <row r="87122" spans="1:6" x14ac:dyDescent="0.3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 t="s">
        <v>812</v>
      </c>
    </row>
    <row r="87123" spans="1:6" x14ac:dyDescent="0.3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 t="s">
        <v>812</v>
      </c>
    </row>
    <row r="87124" spans="1:6" x14ac:dyDescent="0.3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 t="s">
        <v>812</v>
      </c>
    </row>
    <row r="87125" spans="1:6" x14ac:dyDescent="0.3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 t="s">
        <v>812</v>
      </c>
    </row>
    <row r="87126" spans="1:6" x14ac:dyDescent="0.3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 t="s">
        <v>812</v>
      </c>
    </row>
    <row r="87127" spans="1:6" x14ac:dyDescent="0.3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 t="s">
        <v>812</v>
      </c>
    </row>
    <row r="87128" spans="1:6" x14ac:dyDescent="0.3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 t="s">
        <v>812</v>
      </c>
    </row>
    <row r="87129" spans="1:6" x14ac:dyDescent="0.3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 t="s">
        <v>812</v>
      </c>
    </row>
    <row r="87130" spans="1:6" x14ac:dyDescent="0.3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 t="s">
        <v>812</v>
      </c>
    </row>
    <row r="87131" spans="1:6" x14ac:dyDescent="0.3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 t="s">
        <v>812</v>
      </c>
    </row>
    <row r="87132" spans="1:6" x14ac:dyDescent="0.3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 t="s">
        <v>812</v>
      </c>
    </row>
    <row r="87133" spans="1:6" x14ac:dyDescent="0.3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 t="s">
        <v>812</v>
      </c>
    </row>
    <row r="87134" spans="1:6" x14ac:dyDescent="0.3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 t="s">
        <v>812</v>
      </c>
    </row>
    <row r="87135" spans="1:6" x14ac:dyDescent="0.3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 t="s">
        <v>812</v>
      </c>
    </row>
    <row r="87136" spans="1:6" x14ac:dyDescent="0.3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 t="s">
        <v>812</v>
      </c>
    </row>
    <row r="87137" spans="1:6" x14ac:dyDescent="0.3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 t="s">
        <v>812</v>
      </c>
    </row>
    <row r="87138" spans="1:6" x14ac:dyDescent="0.3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 t="s">
        <v>812</v>
      </c>
    </row>
    <row r="87139" spans="1:6" x14ac:dyDescent="0.3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 t="s">
        <v>812</v>
      </c>
    </row>
    <row r="87140" spans="1:6" x14ac:dyDescent="0.3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 t="s">
        <v>812</v>
      </c>
    </row>
    <row r="87141" spans="1:6" x14ac:dyDescent="0.3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 t="s">
        <v>812</v>
      </c>
    </row>
    <row r="87142" spans="1:6" x14ac:dyDescent="0.3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 t="s">
        <v>812</v>
      </c>
    </row>
    <row r="87143" spans="1:6" x14ac:dyDescent="0.3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 t="s">
        <v>812</v>
      </c>
    </row>
    <row r="87144" spans="1:6" x14ac:dyDescent="0.3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 t="s">
        <v>812</v>
      </c>
    </row>
    <row r="87145" spans="1:6" x14ac:dyDescent="0.3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 t="s">
        <v>812</v>
      </c>
    </row>
    <row r="87146" spans="1:6" x14ac:dyDescent="0.3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 t="s">
        <v>812</v>
      </c>
    </row>
    <row r="87147" spans="1:6" x14ac:dyDescent="0.3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 t="s">
        <v>812</v>
      </c>
    </row>
    <row r="87148" spans="1:6" x14ac:dyDescent="0.3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 t="s">
        <v>812</v>
      </c>
    </row>
    <row r="87149" spans="1:6" x14ac:dyDescent="0.3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 t="s">
        <v>812</v>
      </c>
    </row>
    <row r="87150" spans="1:6" x14ac:dyDescent="0.3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 t="s">
        <v>812</v>
      </c>
    </row>
    <row r="87151" spans="1:6" x14ac:dyDescent="0.3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 t="s">
        <v>812</v>
      </c>
    </row>
    <row r="87152" spans="1:6" x14ac:dyDescent="0.3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 t="s">
        <v>812</v>
      </c>
    </row>
    <row r="87153" spans="1:6" x14ac:dyDescent="0.3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 t="s">
        <v>812</v>
      </c>
    </row>
    <row r="87154" spans="1:6" x14ac:dyDescent="0.3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 t="s">
        <v>812</v>
      </c>
    </row>
    <row r="87155" spans="1:6" x14ac:dyDescent="0.3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 t="s">
        <v>812</v>
      </c>
    </row>
    <row r="87156" spans="1:6" x14ac:dyDescent="0.3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 t="s">
        <v>812</v>
      </c>
    </row>
    <row r="87157" spans="1:6" x14ac:dyDescent="0.3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 t="s">
        <v>812</v>
      </c>
    </row>
    <row r="87158" spans="1:6" x14ac:dyDescent="0.3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 t="s">
        <v>812</v>
      </c>
    </row>
    <row r="87159" spans="1:6" x14ac:dyDescent="0.3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 t="s">
        <v>812</v>
      </c>
    </row>
    <row r="87160" spans="1:6" x14ac:dyDescent="0.3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 t="s">
        <v>812</v>
      </c>
    </row>
    <row r="87161" spans="1:6" x14ac:dyDescent="0.3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 t="s">
        <v>812</v>
      </c>
    </row>
    <row r="87162" spans="1:6" x14ac:dyDescent="0.3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 t="s">
        <v>812</v>
      </c>
    </row>
    <row r="87163" spans="1:6" x14ac:dyDescent="0.3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 t="s">
        <v>812</v>
      </c>
    </row>
    <row r="87164" spans="1:6" x14ac:dyDescent="0.3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 t="s">
        <v>812</v>
      </c>
    </row>
    <row r="87165" spans="1:6" x14ac:dyDescent="0.3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 t="s">
        <v>812</v>
      </c>
    </row>
    <row r="87166" spans="1:6" x14ac:dyDescent="0.3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 t="s">
        <v>812</v>
      </c>
    </row>
    <row r="87167" spans="1:6" x14ac:dyDescent="0.3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 t="s">
        <v>812</v>
      </c>
    </row>
    <row r="87168" spans="1:6" x14ac:dyDescent="0.3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 t="s">
        <v>812</v>
      </c>
    </row>
    <row r="87169" spans="1:6" x14ac:dyDescent="0.3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 t="s">
        <v>812</v>
      </c>
    </row>
    <row r="87170" spans="1:6" x14ac:dyDescent="0.3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 t="s">
        <v>812</v>
      </c>
    </row>
    <row r="87171" spans="1:6" x14ac:dyDescent="0.3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 t="s">
        <v>812</v>
      </c>
    </row>
    <row r="87172" spans="1:6" x14ac:dyDescent="0.3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 t="s">
        <v>812</v>
      </c>
    </row>
    <row r="87173" spans="1:6" x14ac:dyDescent="0.3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 t="s">
        <v>812</v>
      </c>
    </row>
    <row r="87174" spans="1:6" x14ac:dyDescent="0.3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 t="s">
        <v>812</v>
      </c>
    </row>
    <row r="87175" spans="1:6" x14ac:dyDescent="0.3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 t="s">
        <v>812</v>
      </c>
    </row>
    <row r="87176" spans="1:6" x14ac:dyDescent="0.3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 t="s">
        <v>812</v>
      </c>
    </row>
    <row r="87177" spans="1:6" x14ac:dyDescent="0.3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 t="s">
        <v>812</v>
      </c>
    </row>
    <row r="87178" spans="1:6" x14ac:dyDescent="0.3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 t="s">
        <v>812</v>
      </c>
    </row>
    <row r="87179" spans="1:6" x14ac:dyDescent="0.3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 t="s">
        <v>812</v>
      </c>
    </row>
    <row r="87180" spans="1:6" x14ac:dyDescent="0.3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 t="s">
        <v>812</v>
      </c>
    </row>
    <row r="87181" spans="1:6" x14ac:dyDescent="0.3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 t="s">
        <v>812</v>
      </c>
    </row>
    <row r="87182" spans="1:6" x14ac:dyDescent="0.3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 t="s">
        <v>812</v>
      </c>
    </row>
    <row r="87183" spans="1:6" x14ac:dyDescent="0.3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 t="s">
        <v>812</v>
      </c>
    </row>
    <row r="87184" spans="1:6" x14ac:dyDescent="0.3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 t="s">
        <v>812</v>
      </c>
    </row>
    <row r="87185" spans="1:6" x14ac:dyDescent="0.3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 t="s">
        <v>812</v>
      </c>
    </row>
    <row r="87186" spans="1:6" x14ac:dyDescent="0.3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 t="s">
        <v>812</v>
      </c>
    </row>
    <row r="87187" spans="1:6" x14ac:dyDescent="0.3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 t="s">
        <v>812</v>
      </c>
    </row>
    <row r="87188" spans="1:6" x14ac:dyDescent="0.35">
      <c r="A87188">
        <v>666</v>
      </c>
      <c r="B87188">
        <v>36833</v>
      </c>
      <c r="C87188">
        <v>11</v>
      </c>
      <c r="D87188">
        <v>6.51</v>
      </c>
      <c r="E87188">
        <v>2</v>
      </c>
      <c r="F87188" t="s">
        <v>812</v>
      </c>
    </row>
    <row r="87189" spans="1:6" x14ac:dyDescent="0.35">
      <c r="A87189">
        <v>877</v>
      </c>
      <c r="B87189">
        <v>36920</v>
      </c>
      <c r="C87189">
        <v>11</v>
      </c>
      <c r="D87189">
        <v>6.51</v>
      </c>
      <c r="E87189">
        <v>2</v>
      </c>
      <c r="F87189" t="s">
        <v>812</v>
      </c>
    </row>
    <row r="87190" spans="1:6" x14ac:dyDescent="0.35">
      <c r="A87190">
        <v>1313</v>
      </c>
      <c r="B87190">
        <v>37096</v>
      </c>
      <c r="C87190">
        <v>11</v>
      </c>
      <c r="D87190">
        <v>6.51</v>
      </c>
      <c r="E87190">
        <v>2</v>
      </c>
      <c r="F87190" t="s">
        <v>812</v>
      </c>
    </row>
    <row r="87191" spans="1:6" x14ac:dyDescent="0.35">
      <c r="A87191">
        <v>2140</v>
      </c>
      <c r="B87191">
        <v>37417</v>
      </c>
      <c r="C87191">
        <v>11</v>
      </c>
      <c r="D87191">
        <v>6.51</v>
      </c>
      <c r="E87191">
        <v>2</v>
      </c>
      <c r="F87191" t="s">
        <v>812</v>
      </c>
    </row>
    <row r="87192" spans="1:6" x14ac:dyDescent="0.35">
      <c r="A87192">
        <v>3455</v>
      </c>
      <c r="B87192">
        <v>37939</v>
      </c>
      <c r="C87192">
        <v>11</v>
      </c>
      <c r="D87192">
        <v>6.51</v>
      </c>
      <c r="E87192">
        <v>2</v>
      </c>
      <c r="F87192" t="s">
        <v>812</v>
      </c>
    </row>
    <row r="87193" spans="1:6" x14ac:dyDescent="0.35">
      <c r="A87193">
        <v>4810</v>
      </c>
      <c r="B87193">
        <v>38485</v>
      </c>
      <c r="C87193">
        <v>11</v>
      </c>
      <c r="D87193">
        <v>6.51</v>
      </c>
      <c r="E87193">
        <v>2</v>
      </c>
      <c r="F87193" t="s">
        <v>812</v>
      </c>
    </row>
    <row r="87194" spans="1:6" x14ac:dyDescent="0.35">
      <c r="A87194">
        <v>5423</v>
      </c>
      <c r="B87194">
        <v>38734</v>
      </c>
      <c r="C87194">
        <v>11</v>
      </c>
      <c r="D87194">
        <v>6.51</v>
      </c>
      <c r="E87194">
        <v>2</v>
      </c>
      <c r="F87194" t="s">
        <v>812</v>
      </c>
    </row>
    <row r="87195" spans="1:6" x14ac:dyDescent="0.35">
      <c r="A87195">
        <v>6891</v>
      </c>
      <c r="B87195">
        <v>39334</v>
      </c>
      <c r="C87195">
        <v>11</v>
      </c>
      <c r="D87195">
        <v>6.51</v>
      </c>
      <c r="E87195">
        <v>2</v>
      </c>
      <c r="F87195" t="s">
        <v>812</v>
      </c>
    </row>
    <row r="87196" spans="1:6" x14ac:dyDescent="0.3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 t="s">
        <v>812</v>
      </c>
    </row>
    <row r="87197" spans="1:6" x14ac:dyDescent="0.3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 t="s">
        <v>812</v>
      </c>
    </row>
    <row r="87198" spans="1:6" x14ac:dyDescent="0.3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 t="s">
        <v>812</v>
      </c>
    </row>
    <row r="87199" spans="1:6" x14ac:dyDescent="0.3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 t="s">
        <v>812</v>
      </c>
    </row>
    <row r="87200" spans="1:6" x14ac:dyDescent="0.3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 t="s">
        <v>812</v>
      </c>
    </row>
    <row r="87201" spans="1:6" x14ac:dyDescent="0.3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 t="s">
        <v>812</v>
      </c>
    </row>
    <row r="87202" spans="1:6" x14ac:dyDescent="0.3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 t="s">
        <v>812</v>
      </c>
    </row>
    <row r="87203" spans="1:6" x14ac:dyDescent="0.3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 t="s">
        <v>812</v>
      </c>
    </row>
    <row r="87204" spans="1:6" x14ac:dyDescent="0.3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 t="s">
        <v>812</v>
      </c>
    </row>
    <row r="87205" spans="1:6" x14ac:dyDescent="0.3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 t="s">
        <v>812</v>
      </c>
    </row>
    <row r="87206" spans="1:6" x14ac:dyDescent="0.3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 t="s">
        <v>812</v>
      </c>
    </row>
    <row r="87207" spans="1:6" x14ac:dyDescent="0.3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 t="s">
        <v>812</v>
      </c>
    </row>
    <row r="87208" spans="1:6" x14ac:dyDescent="0.3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 t="s">
        <v>812</v>
      </c>
    </row>
    <row r="87209" spans="1:6" x14ac:dyDescent="0.3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 t="s">
        <v>812</v>
      </c>
    </row>
    <row r="87210" spans="1:6" x14ac:dyDescent="0.3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 t="s">
        <v>812</v>
      </c>
    </row>
    <row r="87211" spans="1:6" x14ac:dyDescent="0.3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 t="s">
        <v>812</v>
      </c>
    </row>
    <row r="87212" spans="1:6" x14ac:dyDescent="0.3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 t="s">
        <v>812</v>
      </c>
    </row>
    <row r="87213" spans="1:6" x14ac:dyDescent="0.3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 t="s">
        <v>812</v>
      </c>
    </row>
    <row r="87214" spans="1:6" x14ac:dyDescent="0.3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 t="s">
        <v>812</v>
      </c>
    </row>
    <row r="87215" spans="1:6" x14ac:dyDescent="0.3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 t="s">
        <v>812</v>
      </c>
    </row>
    <row r="87216" spans="1:6" x14ac:dyDescent="0.3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 t="s">
        <v>812</v>
      </c>
    </row>
    <row r="87217" spans="1:6" x14ac:dyDescent="0.3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 t="s">
        <v>812</v>
      </c>
    </row>
    <row r="87218" spans="1:6" x14ac:dyDescent="0.3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 t="s">
        <v>812</v>
      </c>
    </row>
    <row r="87219" spans="1:6" x14ac:dyDescent="0.3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 t="s">
        <v>812</v>
      </c>
    </row>
    <row r="87220" spans="1:6" x14ac:dyDescent="0.3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 t="s">
        <v>812</v>
      </c>
    </row>
    <row r="87221" spans="1:6" x14ac:dyDescent="0.3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 t="s">
        <v>812</v>
      </c>
    </row>
    <row r="87222" spans="1:6" x14ac:dyDescent="0.3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 t="s">
        <v>812</v>
      </c>
    </row>
    <row r="87223" spans="1:6" x14ac:dyDescent="0.3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 t="s">
        <v>812</v>
      </c>
    </row>
    <row r="87224" spans="1:6" x14ac:dyDescent="0.3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 t="s">
        <v>812</v>
      </c>
    </row>
    <row r="87225" spans="1:6" x14ac:dyDescent="0.3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 t="s">
        <v>812</v>
      </c>
    </row>
    <row r="87226" spans="1:6" x14ac:dyDescent="0.3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 t="s">
        <v>812</v>
      </c>
    </row>
    <row r="87227" spans="1:6" x14ac:dyDescent="0.3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 t="s">
        <v>812</v>
      </c>
    </row>
    <row r="87228" spans="1:6" x14ac:dyDescent="0.3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 t="s">
        <v>812</v>
      </c>
    </row>
    <row r="87229" spans="1:6" x14ac:dyDescent="0.3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 t="s">
        <v>812</v>
      </c>
    </row>
    <row r="87230" spans="1:6" x14ac:dyDescent="0.3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 t="s">
        <v>812</v>
      </c>
    </row>
    <row r="87231" spans="1:6" x14ac:dyDescent="0.3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 t="s">
        <v>812</v>
      </c>
    </row>
    <row r="87232" spans="1:6" x14ac:dyDescent="0.3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 t="s">
        <v>812</v>
      </c>
    </row>
    <row r="87233" spans="1:6" x14ac:dyDescent="0.3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 t="s">
        <v>812</v>
      </c>
    </row>
    <row r="87234" spans="1:6" x14ac:dyDescent="0.3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 t="s">
        <v>812</v>
      </c>
    </row>
    <row r="87235" spans="1:6" x14ac:dyDescent="0.3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 t="s">
        <v>812</v>
      </c>
    </row>
    <row r="87236" spans="1:6" x14ac:dyDescent="0.3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 t="s">
        <v>812</v>
      </c>
    </row>
    <row r="87237" spans="1:6" x14ac:dyDescent="0.3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 t="s">
        <v>812</v>
      </c>
    </row>
    <row r="87238" spans="1:6" x14ac:dyDescent="0.3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 t="s">
        <v>812</v>
      </c>
    </row>
    <row r="87239" spans="1:6" x14ac:dyDescent="0.3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 t="s">
        <v>812</v>
      </c>
    </row>
    <row r="87240" spans="1:6" x14ac:dyDescent="0.3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 t="s">
        <v>812</v>
      </c>
    </row>
    <row r="87241" spans="1:6" x14ac:dyDescent="0.3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 t="s">
        <v>812</v>
      </c>
    </row>
    <row r="87242" spans="1:6" x14ac:dyDescent="0.3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 t="s">
        <v>812</v>
      </c>
    </row>
    <row r="87243" spans="1:6" x14ac:dyDescent="0.3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 t="s">
        <v>812</v>
      </c>
    </row>
    <row r="87244" spans="1:6" x14ac:dyDescent="0.3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 t="s">
        <v>812</v>
      </c>
    </row>
    <row r="87245" spans="1:6" x14ac:dyDescent="0.3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 t="s">
        <v>812</v>
      </c>
    </row>
    <row r="87246" spans="1:6" x14ac:dyDescent="0.3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 t="s">
        <v>812</v>
      </c>
    </row>
    <row r="87247" spans="1:6" x14ac:dyDescent="0.3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 t="s">
        <v>812</v>
      </c>
    </row>
    <row r="87248" spans="1:6" x14ac:dyDescent="0.3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 t="s">
        <v>812</v>
      </c>
    </row>
    <row r="87249" spans="1:6" x14ac:dyDescent="0.3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 t="s">
        <v>812</v>
      </c>
    </row>
    <row r="87250" spans="1:6" x14ac:dyDescent="0.3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 t="s">
        <v>812</v>
      </c>
    </row>
    <row r="87251" spans="1:6" x14ac:dyDescent="0.3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 t="s">
        <v>812</v>
      </c>
    </row>
    <row r="87252" spans="1:6" x14ac:dyDescent="0.3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 t="s">
        <v>812</v>
      </c>
    </row>
    <row r="87253" spans="1:6" x14ac:dyDescent="0.3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 t="s">
        <v>812</v>
      </c>
    </row>
    <row r="87254" spans="1:6" x14ac:dyDescent="0.3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 t="s">
        <v>812</v>
      </c>
    </row>
    <row r="87255" spans="1:6" x14ac:dyDescent="0.3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 t="s">
        <v>812</v>
      </c>
    </row>
    <row r="87256" spans="1:6" x14ac:dyDescent="0.3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 t="s">
        <v>812</v>
      </c>
    </row>
    <row r="87257" spans="1:6" x14ac:dyDescent="0.3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 t="s">
        <v>812</v>
      </c>
    </row>
    <row r="87258" spans="1:6" x14ac:dyDescent="0.3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 t="s">
        <v>812</v>
      </c>
    </row>
    <row r="87259" spans="1:6" x14ac:dyDescent="0.3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 t="s">
        <v>812</v>
      </c>
    </row>
    <row r="87260" spans="1:6" x14ac:dyDescent="0.3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 t="s">
        <v>812</v>
      </c>
    </row>
    <row r="87261" spans="1:6" x14ac:dyDescent="0.3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 t="s">
        <v>812</v>
      </c>
    </row>
    <row r="87262" spans="1:6" x14ac:dyDescent="0.3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 t="s">
        <v>812</v>
      </c>
    </row>
    <row r="87263" spans="1:6" x14ac:dyDescent="0.3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 t="s">
        <v>812</v>
      </c>
    </row>
    <row r="87264" spans="1:6" x14ac:dyDescent="0.3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 t="s">
        <v>812</v>
      </c>
    </row>
    <row r="87265" spans="1:6" x14ac:dyDescent="0.3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 t="s">
        <v>812</v>
      </c>
    </row>
    <row r="87266" spans="1:6" x14ac:dyDescent="0.3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 t="s">
        <v>812</v>
      </c>
    </row>
    <row r="87267" spans="1:6" x14ac:dyDescent="0.3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 t="s">
        <v>812</v>
      </c>
    </row>
    <row r="87268" spans="1:6" x14ac:dyDescent="0.3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 t="s">
        <v>812</v>
      </c>
    </row>
    <row r="87269" spans="1:6" x14ac:dyDescent="0.3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 t="s">
        <v>812</v>
      </c>
    </row>
    <row r="87270" spans="1:6" x14ac:dyDescent="0.3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 t="s">
        <v>812</v>
      </c>
    </row>
    <row r="87271" spans="1:6" x14ac:dyDescent="0.3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 t="s">
        <v>812</v>
      </c>
    </row>
    <row r="87272" spans="1:6" x14ac:dyDescent="0.3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 t="s">
        <v>813</v>
      </c>
    </row>
    <row r="87273" spans="1:6" x14ac:dyDescent="0.3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 t="s">
        <v>813</v>
      </c>
    </row>
    <row r="87274" spans="1:6" x14ac:dyDescent="0.3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 t="s">
        <v>813</v>
      </c>
    </row>
    <row r="87275" spans="1:6" x14ac:dyDescent="0.3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 t="s">
        <v>813</v>
      </c>
    </row>
    <row r="87276" spans="1:6" x14ac:dyDescent="0.3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 t="s">
        <v>813</v>
      </c>
    </row>
    <row r="87277" spans="1:6" x14ac:dyDescent="0.3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 t="s">
        <v>813</v>
      </c>
    </row>
    <row r="87278" spans="1:6" x14ac:dyDescent="0.3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 t="s">
        <v>813</v>
      </c>
    </row>
    <row r="87279" spans="1:6" x14ac:dyDescent="0.3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 t="s">
        <v>813</v>
      </c>
    </row>
    <row r="87280" spans="1:6" x14ac:dyDescent="0.3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 t="s">
        <v>813</v>
      </c>
    </row>
    <row r="87281" spans="1:6" x14ac:dyDescent="0.3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 t="s">
        <v>813</v>
      </c>
    </row>
    <row r="87282" spans="1:6" x14ac:dyDescent="0.3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 t="s">
        <v>813</v>
      </c>
    </row>
    <row r="87283" spans="1:6" x14ac:dyDescent="0.3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 t="s">
        <v>813</v>
      </c>
    </row>
    <row r="87284" spans="1:6" x14ac:dyDescent="0.3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 t="s">
        <v>813</v>
      </c>
    </row>
    <row r="87285" spans="1:6" x14ac:dyDescent="0.3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 t="s">
        <v>813</v>
      </c>
    </row>
    <row r="87286" spans="1:6" x14ac:dyDescent="0.3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 t="s">
        <v>813</v>
      </c>
    </row>
    <row r="87287" spans="1:6" x14ac:dyDescent="0.3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 t="s">
        <v>813</v>
      </c>
    </row>
    <row r="87288" spans="1:6" x14ac:dyDescent="0.3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 t="s">
        <v>813</v>
      </c>
    </row>
    <row r="87289" spans="1:6" x14ac:dyDescent="0.3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 t="s">
        <v>813</v>
      </c>
    </row>
    <row r="87290" spans="1:6" x14ac:dyDescent="0.3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 t="s">
        <v>813</v>
      </c>
    </row>
    <row r="87291" spans="1:6" x14ac:dyDescent="0.3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 t="s">
        <v>813</v>
      </c>
    </row>
    <row r="87292" spans="1:6" x14ac:dyDescent="0.3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 t="s">
        <v>813</v>
      </c>
    </row>
    <row r="87293" spans="1:6" x14ac:dyDescent="0.3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 t="s">
        <v>813</v>
      </c>
    </row>
    <row r="87294" spans="1:6" x14ac:dyDescent="0.3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 t="s">
        <v>813</v>
      </c>
    </row>
    <row r="87295" spans="1:6" x14ac:dyDescent="0.3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 t="s">
        <v>813</v>
      </c>
    </row>
    <row r="87296" spans="1:6" x14ac:dyDescent="0.3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 t="s">
        <v>813</v>
      </c>
    </row>
    <row r="87297" spans="1:6" x14ac:dyDescent="0.3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 t="s">
        <v>813</v>
      </c>
    </row>
    <row r="87298" spans="1:6" x14ac:dyDescent="0.3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 t="s">
        <v>813</v>
      </c>
    </row>
    <row r="87299" spans="1:6" x14ac:dyDescent="0.3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 t="s">
        <v>813</v>
      </c>
    </row>
    <row r="87300" spans="1:6" x14ac:dyDescent="0.3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 t="s">
        <v>813</v>
      </c>
    </row>
    <row r="87301" spans="1:6" x14ac:dyDescent="0.3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 t="s">
        <v>813</v>
      </c>
    </row>
    <row r="87302" spans="1:6" x14ac:dyDescent="0.3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 t="s">
        <v>813</v>
      </c>
    </row>
    <row r="87303" spans="1:6" x14ac:dyDescent="0.3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 t="s">
        <v>813</v>
      </c>
    </row>
    <row r="87304" spans="1:6" x14ac:dyDescent="0.3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 t="s">
        <v>813</v>
      </c>
    </row>
    <row r="87305" spans="1:6" x14ac:dyDescent="0.3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 t="s">
        <v>813</v>
      </c>
    </row>
    <row r="87306" spans="1:6" x14ac:dyDescent="0.3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 t="s">
        <v>813</v>
      </c>
    </row>
    <row r="87307" spans="1:6" x14ac:dyDescent="0.3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 t="s">
        <v>813</v>
      </c>
    </row>
    <row r="87308" spans="1:6" x14ac:dyDescent="0.3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 t="s">
        <v>813</v>
      </c>
    </row>
    <row r="87309" spans="1:6" x14ac:dyDescent="0.3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 t="s">
        <v>813</v>
      </c>
    </row>
    <row r="87310" spans="1:6" x14ac:dyDescent="0.3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 t="s">
        <v>813</v>
      </c>
    </row>
    <row r="87311" spans="1:6" x14ac:dyDescent="0.3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 t="s">
        <v>813</v>
      </c>
    </row>
    <row r="87312" spans="1:6" x14ac:dyDescent="0.3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 t="s">
        <v>813</v>
      </c>
    </row>
    <row r="87313" spans="1:6" x14ac:dyDescent="0.3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 t="s">
        <v>813</v>
      </c>
    </row>
    <row r="87314" spans="1:6" x14ac:dyDescent="0.3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 t="s">
        <v>813</v>
      </c>
    </row>
    <row r="87315" spans="1:6" x14ac:dyDescent="0.3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 t="s">
        <v>813</v>
      </c>
    </row>
    <row r="87316" spans="1:6" x14ac:dyDescent="0.3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 t="s">
        <v>813</v>
      </c>
    </row>
    <row r="87317" spans="1:6" x14ac:dyDescent="0.3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 t="s">
        <v>813</v>
      </c>
    </row>
    <row r="87318" spans="1:6" x14ac:dyDescent="0.3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 t="s">
        <v>813</v>
      </c>
    </row>
    <row r="87319" spans="1:6" x14ac:dyDescent="0.3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 t="s">
        <v>813</v>
      </c>
    </row>
    <row r="87320" spans="1:6" x14ac:dyDescent="0.3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 t="s">
        <v>813</v>
      </c>
    </row>
    <row r="87321" spans="1:6" x14ac:dyDescent="0.3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 t="s">
        <v>813</v>
      </c>
    </row>
    <row r="87322" spans="1:6" x14ac:dyDescent="0.3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 t="s">
        <v>813</v>
      </c>
    </row>
    <row r="87323" spans="1:6" x14ac:dyDescent="0.3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 t="s">
        <v>813</v>
      </c>
    </row>
    <row r="87324" spans="1:6" x14ac:dyDescent="0.3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 t="s">
        <v>813</v>
      </c>
    </row>
    <row r="87325" spans="1:6" x14ac:dyDescent="0.3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 t="s">
        <v>813</v>
      </c>
    </row>
    <row r="87326" spans="1:6" x14ac:dyDescent="0.3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 t="s">
        <v>813</v>
      </c>
    </row>
    <row r="87327" spans="1:6" x14ac:dyDescent="0.3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 t="s">
        <v>813</v>
      </c>
    </row>
    <row r="87328" spans="1:6" x14ac:dyDescent="0.3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 t="s">
        <v>813</v>
      </c>
    </row>
    <row r="87329" spans="1:6" x14ac:dyDescent="0.3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 t="s">
        <v>813</v>
      </c>
    </row>
    <row r="87330" spans="1:6" x14ac:dyDescent="0.3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 t="s">
        <v>813</v>
      </c>
    </row>
    <row r="87331" spans="1:6" x14ac:dyDescent="0.3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 t="s">
        <v>813</v>
      </c>
    </row>
    <row r="87332" spans="1:6" x14ac:dyDescent="0.3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 t="s">
        <v>813</v>
      </c>
    </row>
    <row r="87333" spans="1:6" x14ac:dyDescent="0.3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 t="s">
        <v>813</v>
      </c>
    </row>
    <row r="87334" spans="1:6" x14ac:dyDescent="0.3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 t="s">
        <v>813</v>
      </c>
    </row>
    <row r="87335" spans="1:6" x14ac:dyDescent="0.3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 t="s">
        <v>813</v>
      </c>
    </row>
    <row r="87336" spans="1:6" x14ac:dyDescent="0.3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 t="s">
        <v>813</v>
      </c>
    </row>
    <row r="87337" spans="1:6" x14ac:dyDescent="0.3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 t="s">
        <v>813</v>
      </c>
    </row>
    <row r="87338" spans="1:6" x14ac:dyDescent="0.3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 t="s">
        <v>813</v>
      </c>
    </row>
    <row r="87339" spans="1:6" x14ac:dyDescent="0.3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 t="s">
        <v>813</v>
      </c>
    </row>
    <row r="87340" spans="1:6" x14ac:dyDescent="0.3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 t="s">
        <v>813</v>
      </c>
    </row>
    <row r="87341" spans="1:6" x14ac:dyDescent="0.3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 t="s">
        <v>813</v>
      </c>
    </row>
    <row r="87342" spans="1:6" x14ac:dyDescent="0.3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 t="s">
        <v>813</v>
      </c>
    </row>
    <row r="87343" spans="1:6" x14ac:dyDescent="0.3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 t="s">
        <v>813</v>
      </c>
    </row>
    <row r="87344" spans="1:6" x14ac:dyDescent="0.3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 t="s">
        <v>813</v>
      </c>
    </row>
    <row r="87345" spans="1:6" x14ac:dyDescent="0.3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 t="s">
        <v>813</v>
      </c>
    </row>
    <row r="87346" spans="1:6" x14ac:dyDescent="0.3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 t="s">
        <v>813</v>
      </c>
    </row>
    <row r="87347" spans="1:6" x14ac:dyDescent="0.3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 t="s">
        <v>813</v>
      </c>
    </row>
    <row r="87348" spans="1:6" x14ac:dyDescent="0.3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 t="s">
        <v>813</v>
      </c>
    </row>
    <row r="87349" spans="1:6" x14ac:dyDescent="0.3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 t="s">
        <v>813</v>
      </c>
    </row>
    <row r="87350" spans="1:6" x14ac:dyDescent="0.3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 t="s">
        <v>813</v>
      </c>
    </row>
    <row r="87351" spans="1:6" x14ac:dyDescent="0.3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 t="s">
        <v>813</v>
      </c>
    </row>
    <row r="87352" spans="1:6" x14ac:dyDescent="0.3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 t="s">
        <v>813</v>
      </c>
    </row>
    <row r="87353" spans="1:6" x14ac:dyDescent="0.3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 t="s">
        <v>813</v>
      </c>
    </row>
    <row r="87354" spans="1:6" x14ac:dyDescent="0.3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 t="s">
        <v>813</v>
      </c>
    </row>
    <row r="87355" spans="1:6" x14ac:dyDescent="0.3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 t="s">
        <v>813</v>
      </c>
    </row>
    <row r="87356" spans="1:6" x14ac:dyDescent="0.3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 t="s">
        <v>813</v>
      </c>
    </row>
    <row r="87357" spans="1:6" x14ac:dyDescent="0.3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 t="s">
        <v>813</v>
      </c>
    </row>
    <row r="87358" spans="1:6" x14ac:dyDescent="0.3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 t="s">
        <v>813</v>
      </c>
    </row>
    <row r="87359" spans="1:6" x14ac:dyDescent="0.3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 t="s">
        <v>813</v>
      </c>
    </row>
    <row r="87360" spans="1:6" x14ac:dyDescent="0.3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 t="s">
        <v>813</v>
      </c>
    </row>
    <row r="87361" spans="1:6" x14ac:dyDescent="0.3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 t="s">
        <v>813</v>
      </c>
    </row>
    <row r="87362" spans="1:6" x14ac:dyDescent="0.3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 t="s">
        <v>813</v>
      </c>
    </row>
    <row r="87363" spans="1:6" x14ac:dyDescent="0.3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 t="s">
        <v>813</v>
      </c>
    </row>
    <row r="87364" spans="1:6" x14ac:dyDescent="0.3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 t="s">
        <v>813</v>
      </c>
    </row>
    <row r="87365" spans="1:6" x14ac:dyDescent="0.3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 t="s">
        <v>813</v>
      </c>
    </row>
    <row r="87366" spans="1:6" x14ac:dyDescent="0.3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 t="s">
        <v>813</v>
      </c>
    </row>
    <row r="87367" spans="1:6" x14ac:dyDescent="0.3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 t="s">
        <v>813</v>
      </c>
    </row>
    <row r="87368" spans="1:6" x14ac:dyDescent="0.3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 t="s">
        <v>813</v>
      </c>
    </row>
    <row r="87369" spans="1:6" x14ac:dyDescent="0.3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 t="s">
        <v>813</v>
      </c>
    </row>
    <row r="87370" spans="1:6" x14ac:dyDescent="0.3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 t="s">
        <v>813</v>
      </c>
    </row>
    <row r="87371" spans="1:6" x14ac:dyDescent="0.3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 t="s">
        <v>813</v>
      </c>
    </row>
    <row r="87372" spans="1:6" x14ac:dyDescent="0.3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 t="s">
        <v>813</v>
      </c>
    </row>
    <row r="87373" spans="1:6" x14ac:dyDescent="0.3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 t="s">
        <v>813</v>
      </c>
    </row>
    <row r="87374" spans="1:6" x14ac:dyDescent="0.3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 t="s">
        <v>813</v>
      </c>
    </row>
    <row r="87375" spans="1:6" x14ac:dyDescent="0.3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 t="s">
        <v>813</v>
      </c>
    </row>
    <row r="87376" spans="1:6" x14ac:dyDescent="0.3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 t="s">
        <v>813</v>
      </c>
    </row>
    <row r="87377" spans="1:6" x14ac:dyDescent="0.3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 t="s">
        <v>813</v>
      </c>
    </row>
    <row r="87378" spans="1:6" x14ac:dyDescent="0.3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 t="s">
        <v>813</v>
      </c>
    </row>
    <row r="87379" spans="1:6" x14ac:dyDescent="0.3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 t="s">
        <v>813</v>
      </c>
    </row>
    <row r="87380" spans="1:6" x14ac:dyDescent="0.3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 t="s">
        <v>813</v>
      </c>
    </row>
    <row r="87381" spans="1:6" x14ac:dyDescent="0.3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 t="s">
        <v>813</v>
      </c>
    </row>
    <row r="87382" spans="1:6" x14ac:dyDescent="0.3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 t="s">
        <v>813</v>
      </c>
    </row>
    <row r="87383" spans="1:6" x14ac:dyDescent="0.3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 t="s">
        <v>813</v>
      </c>
    </row>
    <row r="87384" spans="1:6" x14ac:dyDescent="0.3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 t="s">
        <v>813</v>
      </c>
    </row>
    <row r="87385" spans="1:6" x14ac:dyDescent="0.3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 t="s">
        <v>813</v>
      </c>
    </row>
    <row r="87386" spans="1:6" x14ac:dyDescent="0.3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 t="s">
        <v>813</v>
      </c>
    </row>
    <row r="87387" spans="1:6" x14ac:dyDescent="0.3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 t="s">
        <v>813</v>
      </c>
    </row>
    <row r="87388" spans="1:6" x14ac:dyDescent="0.3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 t="s">
        <v>813</v>
      </c>
    </row>
    <row r="87389" spans="1:6" x14ac:dyDescent="0.3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 t="s">
        <v>813</v>
      </c>
    </row>
    <row r="87390" spans="1:6" x14ac:dyDescent="0.3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 t="s">
        <v>813</v>
      </c>
    </row>
    <row r="87391" spans="1:6" x14ac:dyDescent="0.3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 t="s">
        <v>813</v>
      </c>
    </row>
    <row r="87392" spans="1:6" x14ac:dyDescent="0.3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 t="s">
        <v>813</v>
      </c>
    </row>
    <row r="87393" spans="1:6" x14ac:dyDescent="0.3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 t="s">
        <v>813</v>
      </c>
    </row>
    <row r="87394" spans="1:6" x14ac:dyDescent="0.3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 t="s">
        <v>813</v>
      </c>
    </row>
    <row r="87395" spans="1:6" x14ac:dyDescent="0.3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 t="s">
        <v>813</v>
      </c>
    </row>
    <row r="87396" spans="1:6" x14ac:dyDescent="0.3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 t="s">
        <v>813</v>
      </c>
    </row>
    <row r="87397" spans="1:6" x14ac:dyDescent="0.3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 t="s">
        <v>813</v>
      </c>
    </row>
    <row r="87398" spans="1:6" x14ac:dyDescent="0.3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 t="s">
        <v>813</v>
      </c>
    </row>
    <row r="87399" spans="1:6" x14ac:dyDescent="0.3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 t="s">
        <v>813</v>
      </c>
    </row>
    <row r="87400" spans="1:6" x14ac:dyDescent="0.3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 t="s">
        <v>813</v>
      </c>
    </row>
    <row r="87401" spans="1:6" x14ac:dyDescent="0.3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 t="s">
        <v>813</v>
      </c>
    </row>
    <row r="87402" spans="1:6" x14ac:dyDescent="0.3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 t="s">
        <v>813</v>
      </c>
    </row>
    <row r="87403" spans="1:6" x14ac:dyDescent="0.3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 t="s">
        <v>813</v>
      </c>
    </row>
    <row r="87404" spans="1:6" x14ac:dyDescent="0.3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 t="s">
        <v>813</v>
      </c>
    </row>
    <row r="87405" spans="1:6" x14ac:dyDescent="0.3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 t="s">
        <v>813</v>
      </c>
    </row>
    <row r="87406" spans="1:6" x14ac:dyDescent="0.3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 t="s">
        <v>813</v>
      </c>
    </row>
    <row r="87407" spans="1:6" x14ac:dyDescent="0.3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 t="s">
        <v>813</v>
      </c>
    </row>
    <row r="87408" spans="1:6" x14ac:dyDescent="0.3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 t="s">
        <v>813</v>
      </c>
    </row>
    <row r="87409" spans="1:6" x14ac:dyDescent="0.3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 t="s">
        <v>813</v>
      </c>
    </row>
    <row r="87410" spans="1:6" x14ac:dyDescent="0.3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 t="s">
        <v>813</v>
      </c>
    </row>
    <row r="87411" spans="1:6" x14ac:dyDescent="0.3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 t="s">
        <v>813</v>
      </c>
    </row>
    <row r="87412" spans="1:6" x14ac:dyDescent="0.3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 t="s">
        <v>813</v>
      </c>
    </row>
    <row r="87413" spans="1:6" x14ac:dyDescent="0.3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 t="s">
        <v>813</v>
      </c>
    </row>
    <row r="87414" spans="1:6" x14ac:dyDescent="0.3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 t="s">
        <v>813</v>
      </c>
    </row>
    <row r="87415" spans="1:6" x14ac:dyDescent="0.3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 t="s">
        <v>813</v>
      </c>
    </row>
    <row r="87416" spans="1:6" x14ac:dyDescent="0.3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 t="s">
        <v>813</v>
      </c>
    </row>
    <row r="87417" spans="1:6" x14ac:dyDescent="0.3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 t="s">
        <v>813</v>
      </c>
    </row>
    <row r="87418" spans="1:6" x14ac:dyDescent="0.3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 t="s">
        <v>813</v>
      </c>
    </row>
    <row r="87419" spans="1:6" x14ac:dyDescent="0.3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 t="s">
        <v>813</v>
      </c>
    </row>
    <row r="87420" spans="1:6" x14ac:dyDescent="0.3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 t="s">
        <v>813</v>
      </c>
    </row>
    <row r="87421" spans="1:6" x14ac:dyDescent="0.3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 t="s">
        <v>813</v>
      </c>
    </row>
    <row r="87422" spans="1:6" x14ac:dyDescent="0.3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 t="s">
        <v>813</v>
      </c>
    </row>
    <row r="87423" spans="1:6" x14ac:dyDescent="0.3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 t="s">
        <v>813</v>
      </c>
    </row>
    <row r="87424" spans="1:6" x14ac:dyDescent="0.3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 t="s">
        <v>813</v>
      </c>
    </row>
    <row r="87425" spans="1:6" x14ac:dyDescent="0.3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 t="s">
        <v>813</v>
      </c>
    </row>
    <row r="87426" spans="1:6" x14ac:dyDescent="0.3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 t="s">
        <v>813</v>
      </c>
    </row>
    <row r="87427" spans="1:6" x14ac:dyDescent="0.3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 t="s">
        <v>813</v>
      </c>
    </row>
    <row r="87428" spans="1:6" x14ac:dyDescent="0.3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 t="s">
        <v>813</v>
      </c>
    </row>
    <row r="87429" spans="1:6" x14ac:dyDescent="0.3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 t="s">
        <v>813</v>
      </c>
    </row>
    <row r="87430" spans="1:6" x14ac:dyDescent="0.3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 t="s">
        <v>813</v>
      </c>
    </row>
    <row r="87431" spans="1:6" x14ac:dyDescent="0.3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 t="s">
        <v>813</v>
      </c>
    </row>
    <row r="87432" spans="1:6" x14ac:dyDescent="0.3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 t="s">
        <v>813</v>
      </c>
    </row>
    <row r="87433" spans="1:6" x14ac:dyDescent="0.3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 t="s">
        <v>813</v>
      </c>
    </row>
    <row r="87434" spans="1:6" x14ac:dyDescent="0.3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 t="s">
        <v>813</v>
      </c>
    </row>
    <row r="87435" spans="1:6" x14ac:dyDescent="0.3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 t="s">
        <v>813</v>
      </c>
    </row>
    <row r="87436" spans="1:6" x14ac:dyDescent="0.3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 t="s">
        <v>813</v>
      </c>
    </row>
    <row r="87437" spans="1:6" x14ac:dyDescent="0.3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 t="s">
        <v>813</v>
      </c>
    </row>
    <row r="87438" spans="1:6" x14ac:dyDescent="0.3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 t="s">
        <v>813</v>
      </c>
    </row>
    <row r="87439" spans="1:6" x14ac:dyDescent="0.3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 t="s">
        <v>813</v>
      </c>
    </row>
    <row r="87440" spans="1:6" x14ac:dyDescent="0.3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 t="s">
        <v>813</v>
      </c>
    </row>
    <row r="87441" spans="1:6" x14ac:dyDescent="0.3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 t="s">
        <v>813</v>
      </c>
    </row>
    <row r="87442" spans="1:6" x14ac:dyDescent="0.3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 t="s">
        <v>813</v>
      </c>
    </row>
    <row r="87443" spans="1:6" x14ac:dyDescent="0.3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 t="s">
        <v>813</v>
      </c>
    </row>
    <row r="87444" spans="1:6" x14ac:dyDescent="0.3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 t="s">
        <v>813</v>
      </c>
    </row>
    <row r="87445" spans="1:6" x14ac:dyDescent="0.3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 t="s">
        <v>813</v>
      </c>
    </row>
    <row r="87446" spans="1:6" x14ac:dyDescent="0.3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 t="s">
        <v>813</v>
      </c>
    </row>
    <row r="87447" spans="1:6" x14ac:dyDescent="0.3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 t="s">
        <v>813</v>
      </c>
    </row>
    <row r="87448" spans="1:6" x14ac:dyDescent="0.3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 t="s">
        <v>813</v>
      </c>
    </row>
    <row r="87449" spans="1:6" x14ac:dyDescent="0.3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 t="s">
        <v>813</v>
      </c>
    </row>
    <row r="87450" spans="1:6" x14ac:dyDescent="0.3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 t="s">
        <v>813</v>
      </c>
    </row>
    <row r="87451" spans="1:6" x14ac:dyDescent="0.3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 t="s">
        <v>813</v>
      </c>
    </row>
    <row r="87452" spans="1:6" x14ac:dyDescent="0.3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 t="s">
        <v>813</v>
      </c>
    </row>
    <row r="87453" spans="1:6" x14ac:dyDescent="0.3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 t="s">
        <v>813</v>
      </c>
    </row>
    <row r="87454" spans="1:6" x14ac:dyDescent="0.3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 t="s">
        <v>813</v>
      </c>
    </row>
    <row r="87455" spans="1:6" x14ac:dyDescent="0.3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 t="s">
        <v>813</v>
      </c>
    </row>
    <row r="87456" spans="1:6" x14ac:dyDescent="0.3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 t="s">
        <v>813</v>
      </c>
    </row>
    <row r="87457" spans="1:6" x14ac:dyDescent="0.3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 t="s">
        <v>813</v>
      </c>
    </row>
    <row r="87458" spans="1:6" x14ac:dyDescent="0.3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 t="s">
        <v>813</v>
      </c>
    </row>
    <row r="87459" spans="1:6" x14ac:dyDescent="0.3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 t="s">
        <v>813</v>
      </c>
    </row>
    <row r="87460" spans="1:6" x14ac:dyDescent="0.3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 t="s">
        <v>813</v>
      </c>
    </row>
    <row r="87461" spans="1:6" x14ac:dyDescent="0.3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 t="s">
        <v>813</v>
      </c>
    </row>
    <row r="87462" spans="1:6" x14ac:dyDescent="0.3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 t="s">
        <v>813</v>
      </c>
    </row>
    <row r="87463" spans="1:6" x14ac:dyDescent="0.3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 t="s">
        <v>813</v>
      </c>
    </row>
    <row r="87464" spans="1:6" x14ac:dyDescent="0.3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 t="s">
        <v>813</v>
      </c>
    </row>
    <row r="87465" spans="1:6" x14ac:dyDescent="0.3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 t="s">
        <v>813</v>
      </c>
    </row>
    <row r="87466" spans="1:6" x14ac:dyDescent="0.3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 t="s">
        <v>813</v>
      </c>
    </row>
    <row r="87467" spans="1:6" x14ac:dyDescent="0.3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 t="s">
        <v>813</v>
      </c>
    </row>
    <row r="87468" spans="1:6" x14ac:dyDescent="0.3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 t="s">
        <v>813</v>
      </c>
    </row>
    <row r="87469" spans="1:6" x14ac:dyDescent="0.3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 t="s">
        <v>813</v>
      </c>
    </row>
    <row r="87470" spans="1:6" x14ac:dyDescent="0.3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 t="s">
        <v>813</v>
      </c>
    </row>
    <row r="87471" spans="1:6" x14ac:dyDescent="0.3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 t="s">
        <v>813</v>
      </c>
    </row>
    <row r="87472" spans="1:6" x14ac:dyDescent="0.3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 t="s">
        <v>813</v>
      </c>
    </row>
    <row r="87473" spans="1:6" x14ac:dyDescent="0.3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 t="s">
        <v>813</v>
      </c>
    </row>
    <row r="87474" spans="1:6" x14ac:dyDescent="0.3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 t="s">
        <v>813</v>
      </c>
    </row>
    <row r="87475" spans="1:6" x14ac:dyDescent="0.3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 t="s">
        <v>813</v>
      </c>
    </row>
    <row r="87476" spans="1:6" x14ac:dyDescent="0.3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 t="s">
        <v>813</v>
      </c>
    </row>
    <row r="87477" spans="1:6" x14ac:dyDescent="0.3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 t="s">
        <v>813</v>
      </c>
    </row>
    <row r="87478" spans="1:6" x14ac:dyDescent="0.3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 t="s">
        <v>813</v>
      </c>
    </row>
    <row r="87479" spans="1:6" x14ac:dyDescent="0.3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 t="s">
        <v>813</v>
      </c>
    </row>
    <row r="87480" spans="1:6" x14ac:dyDescent="0.3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 t="s">
        <v>813</v>
      </c>
    </row>
    <row r="87481" spans="1:6" x14ac:dyDescent="0.3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 t="s">
        <v>813</v>
      </c>
    </row>
    <row r="87482" spans="1:6" x14ac:dyDescent="0.3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 t="s">
        <v>813</v>
      </c>
    </row>
    <row r="87483" spans="1:6" x14ac:dyDescent="0.3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 t="s">
        <v>813</v>
      </c>
    </row>
    <row r="87484" spans="1:6" x14ac:dyDescent="0.3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 t="s">
        <v>813</v>
      </c>
    </row>
    <row r="87485" spans="1:6" x14ac:dyDescent="0.3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 t="s">
        <v>813</v>
      </c>
    </row>
    <row r="87486" spans="1:6" x14ac:dyDescent="0.3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 t="s">
        <v>813</v>
      </c>
    </row>
    <row r="87487" spans="1:6" x14ac:dyDescent="0.3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 t="s">
        <v>813</v>
      </c>
    </row>
    <row r="87488" spans="1:6" x14ac:dyDescent="0.3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 t="s">
        <v>813</v>
      </c>
    </row>
    <row r="87489" spans="1:6" x14ac:dyDescent="0.3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 t="s">
        <v>813</v>
      </c>
    </row>
    <row r="87490" spans="1:6" x14ac:dyDescent="0.3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 t="s">
        <v>813</v>
      </c>
    </row>
    <row r="87491" spans="1:6" x14ac:dyDescent="0.3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 t="s">
        <v>813</v>
      </c>
    </row>
    <row r="87492" spans="1:6" x14ac:dyDescent="0.3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 t="s">
        <v>813</v>
      </c>
    </row>
    <row r="87493" spans="1:6" x14ac:dyDescent="0.3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 t="s">
        <v>813</v>
      </c>
    </row>
    <row r="87494" spans="1:6" x14ac:dyDescent="0.3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 t="s">
        <v>813</v>
      </c>
    </row>
    <row r="87495" spans="1:6" x14ac:dyDescent="0.3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 t="s">
        <v>813</v>
      </c>
    </row>
    <row r="87496" spans="1:6" x14ac:dyDescent="0.3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 t="s">
        <v>813</v>
      </c>
    </row>
    <row r="87497" spans="1:6" x14ac:dyDescent="0.3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 t="s">
        <v>813</v>
      </c>
    </row>
    <row r="87498" spans="1:6" x14ac:dyDescent="0.3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 t="s">
        <v>813</v>
      </c>
    </row>
    <row r="87499" spans="1:6" x14ac:dyDescent="0.3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 t="s">
        <v>813</v>
      </c>
    </row>
    <row r="87500" spans="1:6" x14ac:dyDescent="0.3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 t="s">
        <v>813</v>
      </c>
    </row>
    <row r="87501" spans="1:6" x14ac:dyDescent="0.3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 t="s">
        <v>813</v>
      </c>
    </row>
    <row r="87502" spans="1:6" x14ac:dyDescent="0.3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 t="s">
        <v>813</v>
      </c>
    </row>
    <row r="87503" spans="1:6" x14ac:dyDescent="0.3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 t="s">
        <v>813</v>
      </c>
    </row>
    <row r="87504" spans="1:6" x14ac:dyDescent="0.3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 t="s">
        <v>813</v>
      </c>
    </row>
    <row r="87505" spans="1:6" x14ac:dyDescent="0.3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 t="s">
        <v>813</v>
      </c>
    </row>
    <row r="87506" spans="1:6" x14ac:dyDescent="0.3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 t="s">
        <v>813</v>
      </c>
    </row>
    <row r="87507" spans="1:6" x14ac:dyDescent="0.3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 t="s">
        <v>813</v>
      </c>
    </row>
    <row r="87508" spans="1:6" x14ac:dyDescent="0.3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 t="s">
        <v>813</v>
      </c>
    </row>
    <row r="87509" spans="1:6" x14ac:dyDescent="0.3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 t="s">
        <v>813</v>
      </c>
    </row>
    <row r="87510" spans="1:6" x14ac:dyDescent="0.3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 t="s">
        <v>813</v>
      </c>
    </row>
    <row r="87511" spans="1:6" x14ac:dyDescent="0.3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 t="s">
        <v>813</v>
      </c>
    </row>
    <row r="87512" spans="1:6" x14ac:dyDescent="0.3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 t="s">
        <v>813</v>
      </c>
    </row>
    <row r="87513" spans="1:6" x14ac:dyDescent="0.3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 t="s">
        <v>813</v>
      </c>
    </row>
    <row r="87514" spans="1:6" x14ac:dyDescent="0.3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 t="s">
        <v>813</v>
      </c>
    </row>
    <row r="87515" spans="1:6" x14ac:dyDescent="0.3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 t="s">
        <v>813</v>
      </c>
    </row>
    <row r="87516" spans="1:6" x14ac:dyDescent="0.3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 t="s">
        <v>813</v>
      </c>
    </row>
    <row r="87517" spans="1:6" x14ac:dyDescent="0.3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 t="s">
        <v>813</v>
      </c>
    </row>
    <row r="87518" spans="1:6" x14ac:dyDescent="0.3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 t="s">
        <v>813</v>
      </c>
    </row>
    <row r="87519" spans="1:6" x14ac:dyDescent="0.3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 t="s">
        <v>813</v>
      </c>
    </row>
    <row r="87520" spans="1:6" x14ac:dyDescent="0.3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 t="s">
        <v>813</v>
      </c>
    </row>
    <row r="87521" spans="1:6" x14ac:dyDescent="0.3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 t="s">
        <v>813</v>
      </c>
    </row>
    <row r="87522" spans="1:6" x14ac:dyDescent="0.3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 t="s">
        <v>813</v>
      </c>
    </row>
    <row r="87523" spans="1:6" x14ac:dyDescent="0.3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 t="s">
        <v>813</v>
      </c>
    </row>
    <row r="87524" spans="1:6" x14ac:dyDescent="0.3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 t="s">
        <v>813</v>
      </c>
    </row>
    <row r="87525" spans="1:6" x14ac:dyDescent="0.3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 t="s">
        <v>813</v>
      </c>
    </row>
    <row r="87526" spans="1:6" x14ac:dyDescent="0.3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 t="s">
        <v>813</v>
      </c>
    </row>
    <row r="87527" spans="1:6" x14ac:dyDescent="0.3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 t="s">
        <v>813</v>
      </c>
    </row>
    <row r="87528" spans="1:6" x14ac:dyDescent="0.3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 t="s">
        <v>813</v>
      </c>
    </row>
    <row r="87529" spans="1:6" x14ac:dyDescent="0.3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 t="s">
        <v>813</v>
      </c>
    </row>
    <row r="87530" spans="1:6" x14ac:dyDescent="0.3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 t="s">
        <v>813</v>
      </c>
    </row>
    <row r="87531" spans="1:6" x14ac:dyDescent="0.3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 t="s">
        <v>813</v>
      </c>
    </row>
    <row r="87532" spans="1:6" x14ac:dyDescent="0.3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 t="s">
        <v>813</v>
      </c>
    </row>
    <row r="87533" spans="1:6" x14ac:dyDescent="0.3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 t="s">
        <v>813</v>
      </c>
    </row>
    <row r="87534" spans="1:6" x14ac:dyDescent="0.3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 t="s">
        <v>813</v>
      </c>
    </row>
    <row r="87535" spans="1:6" x14ac:dyDescent="0.3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 t="s">
        <v>813</v>
      </c>
    </row>
    <row r="87536" spans="1:6" x14ac:dyDescent="0.3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 t="s">
        <v>813</v>
      </c>
    </row>
    <row r="87537" spans="1:6" x14ac:dyDescent="0.3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 t="s">
        <v>813</v>
      </c>
    </row>
    <row r="87538" spans="1:6" x14ac:dyDescent="0.3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 t="s">
        <v>813</v>
      </c>
    </row>
    <row r="87539" spans="1:6" x14ac:dyDescent="0.3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 t="s">
        <v>813</v>
      </c>
    </row>
    <row r="87540" spans="1:6" x14ac:dyDescent="0.3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 t="s">
        <v>813</v>
      </c>
    </row>
    <row r="87541" spans="1:6" x14ac:dyDescent="0.3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 t="s">
        <v>813</v>
      </c>
    </row>
    <row r="87542" spans="1:6" x14ac:dyDescent="0.3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 t="s">
        <v>813</v>
      </c>
    </row>
    <row r="87543" spans="1:6" x14ac:dyDescent="0.3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 t="s">
        <v>813</v>
      </c>
    </row>
    <row r="87544" spans="1:6" x14ac:dyDescent="0.3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 t="s">
        <v>813</v>
      </c>
    </row>
    <row r="87545" spans="1:6" x14ac:dyDescent="0.3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 t="s">
        <v>813</v>
      </c>
    </row>
    <row r="87546" spans="1:6" x14ac:dyDescent="0.3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 t="s">
        <v>813</v>
      </c>
    </row>
    <row r="87547" spans="1:6" x14ac:dyDescent="0.3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 t="s">
        <v>813</v>
      </c>
    </row>
    <row r="87548" spans="1:6" x14ac:dyDescent="0.3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 t="s">
        <v>813</v>
      </c>
    </row>
    <row r="87549" spans="1:6" x14ac:dyDescent="0.3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 t="s">
        <v>813</v>
      </c>
    </row>
    <row r="87550" spans="1:6" x14ac:dyDescent="0.3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 t="s">
        <v>813</v>
      </c>
    </row>
    <row r="87551" spans="1:6" x14ac:dyDescent="0.3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 t="s">
        <v>813</v>
      </c>
    </row>
    <row r="87552" spans="1:6" x14ac:dyDescent="0.3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 t="s">
        <v>813</v>
      </c>
    </row>
    <row r="87553" spans="1:6" x14ac:dyDescent="0.3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 t="s">
        <v>813</v>
      </c>
    </row>
    <row r="87554" spans="1:6" x14ac:dyDescent="0.3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 t="s">
        <v>813</v>
      </c>
    </row>
    <row r="87555" spans="1:6" x14ac:dyDescent="0.3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 t="s">
        <v>813</v>
      </c>
    </row>
    <row r="87556" spans="1:6" x14ac:dyDescent="0.3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 t="s">
        <v>813</v>
      </c>
    </row>
    <row r="87557" spans="1:6" x14ac:dyDescent="0.3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 t="s">
        <v>813</v>
      </c>
    </row>
    <row r="87558" spans="1:6" x14ac:dyDescent="0.3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 t="s">
        <v>813</v>
      </c>
    </row>
    <row r="87559" spans="1:6" x14ac:dyDescent="0.3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 t="s">
        <v>813</v>
      </c>
    </row>
    <row r="87560" spans="1:6" x14ac:dyDescent="0.3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 t="s">
        <v>813</v>
      </c>
    </row>
    <row r="87561" spans="1:6" x14ac:dyDescent="0.3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 t="s">
        <v>813</v>
      </c>
    </row>
    <row r="87562" spans="1:6" x14ac:dyDescent="0.3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 t="s">
        <v>813</v>
      </c>
    </row>
    <row r="87563" spans="1:6" x14ac:dyDescent="0.3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 t="s">
        <v>813</v>
      </c>
    </row>
    <row r="87564" spans="1:6" x14ac:dyDescent="0.3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 t="s">
        <v>813</v>
      </c>
    </row>
    <row r="87565" spans="1:6" x14ac:dyDescent="0.3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 t="s">
        <v>813</v>
      </c>
    </row>
    <row r="87566" spans="1:6" x14ac:dyDescent="0.3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 t="s">
        <v>813</v>
      </c>
    </row>
    <row r="87567" spans="1:6" x14ac:dyDescent="0.3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 t="s">
        <v>813</v>
      </c>
    </row>
    <row r="87568" spans="1:6" x14ac:dyDescent="0.3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 t="s">
        <v>813</v>
      </c>
    </row>
    <row r="87569" spans="1:6" x14ac:dyDescent="0.3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 t="s">
        <v>813</v>
      </c>
    </row>
    <row r="87570" spans="1:6" x14ac:dyDescent="0.3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 t="s">
        <v>813</v>
      </c>
    </row>
    <row r="87571" spans="1:6" x14ac:dyDescent="0.3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 t="s">
        <v>813</v>
      </c>
    </row>
    <row r="87572" spans="1:6" x14ac:dyDescent="0.3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 t="s">
        <v>813</v>
      </c>
    </row>
    <row r="87573" spans="1:6" x14ac:dyDescent="0.3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 t="s">
        <v>813</v>
      </c>
    </row>
    <row r="87574" spans="1:6" x14ac:dyDescent="0.3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 t="s">
        <v>813</v>
      </c>
    </row>
    <row r="87575" spans="1:6" x14ac:dyDescent="0.3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 t="s">
        <v>813</v>
      </c>
    </row>
    <row r="87576" spans="1:6" x14ac:dyDescent="0.3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 t="s">
        <v>813</v>
      </c>
    </row>
    <row r="87577" spans="1:6" x14ac:dyDescent="0.3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 t="s">
        <v>813</v>
      </c>
    </row>
    <row r="87578" spans="1:6" x14ac:dyDescent="0.3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 t="s">
        <v>813</v>
      </c>
    </row>
    <row r="87579" spans="1:6" x14ac:dyDescent="0.3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 t="s">
        <v>813</v>
      </c>
    </row>
    <row r="87580" spans="1:6" x14ac:dyDescent="0.3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 t="s">
        <v>813</v>
      </c>
    </row>
    <row r="87581" spans="1:6" x14ac:dyDescent="0.3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 t="s">
        <v>813</v>
      </c>
    </row>
    <row r="87582" spans="1:6" x14ac:dyDescent="0.3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 t="s">
        <v>813</v>
      </c>
    </row>
    <row r="87583" spans="1:6" x14ac:dyDescent="0.3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 t="s">
        <v>813</v>
      </c>
    </row>
    <row r="87584" spans="1:6" x14ac:dyDescent="0.3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 t="s">
        <v>813</v>
      </c>
    </row>
    <row r="87585" spans="1:6" x14ac:dyDescent="0.3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 t="s">
        <v>813</v>
      </c>
    </row>
    <row r="87586" spans="1:6" x14ac:dyDescent="0.3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 t="s">
        <v>813</v>
      </c>
    </row>
    <row r="87587" spans="1:6" x14ac:dyDescent="0.3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 t="s">
        <v>813</v>
      </c>
    </row>
    <row r="87588" spans="1:6" x14ac:dyDescent="0.3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 t="s">
        <v>813</v>
      </c>
    </row>
    <row r="87589" spans="1:6" x14ac:dyDescent="0.3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 t="s">
        <v>813</v>
      </c>
    </row>
    <row r="87590" spans="1:6" x14ac:dyDescent="0.3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 t="s">
        <v>813</v>
      </c>
    </row>
    <row r="87591" spans="1:6" x14ac:dyDescent="0.3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 t="s">
        <v>813</v>
      </c>
    </row>
    <row r="87592" spans="1:6" x14ac:dyDescent="0.3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 t="s">
        <v>813</v>
      </c>
    </row>
    <row r="87593" spans="1:6" x14ac:dyDescent="0.3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 t="s">
        <v>813</v>
      </c>
    </row>
    <row r="87594" spans="1:6" x14ac:dyDescent="0.3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 t="s">
        <v>813</v>
      </c>
    </row>
    <row r="87595" spans="1:6" x14ac:dyDescent="0.3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 t="s">
        <v>813</v>
      </c>
    </row>
    <row r="87596" spans="1:6" x14ac:dyDescent="0.3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 t="s">
        <v>813</v>
      </c>
    </row>
    <row r="87597" spans="1:6" x14ac:dyDescent="0.3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 t="s">
        <v>813</v>
      </c>
    </row>
    <row r="87598" spans="1:6" x14ac:dyDescent="0.3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 t="s">
        <v>813</v>
      </c>
    </row>
    <row r="87599" spans="1:6" x14ac:dyDescent="0.3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 t="s">
        <v>813</v>
      </c>
    </row>
    <row r="87600" spans="1:6" x14ac:dyDescent="0.3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 t="s">
        <v>813</v>
      </c>
    </row>
    <row r="87601" spans="1:6" x14ac:dyDescent="0.3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 t="s">
        <v>813</v>
      </c>
    </row>
    <row r="87602" spans="1:6" x14ac:dyDescent="0.3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 t="s">
        <v>813</v>
      </c>
    </row>
    <row r="87603" spans="1:6" x14ac:dyDescent="0.3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 t="s">
        <v>813</v>
      </c>
    </row>
    <row r="87604" spans="1:6" x14ac:dyDescent="0.3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 t="s">
        <v>813</v>
      </c>
    </row>
    <row r="87605" spans="1:6" x14ac:dyDescent="0.3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 t="s">
        <v>813</v>
      </c>
    </row>
    <row r="87606" spans="1:6" x14ac:dyDescent="0.3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 t="s">
        <v>813</v>
      </c>
    </row>
    <row r="87607" spans="1:6" x14ac:dyDescent="0.3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 t="s">
        <v>813</v>
      </c>
    </row>
    <row r="87608" spans="1:6" x14ac:dyDescent="0.3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 t="s">
        <v>813</v>
      </c>
    </row>
    <row r="87609" spans="1:6" x14ac:dyDescent="0.3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 t="s">
        <v>813</v>
      </c>
    </row>
    <row r="87610" spans="1:6" x14ac:dyDescent="0.3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 t="s">
        <v>813</v>
      </c>
    </row>
    <row r="87611" spans="1:6" x14ac:dyDescent="0.3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 t="s">
        <v>813</v>
      </c>
    </row>
    <row r="87612" spans="1:6" x14ac:dyDescent="0.3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 t="s">
        <v>813</v>
      </c>
    </row>
    <row r="87613" spans="1:6" x14ac:dyDescent="0.3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 t="s">
        <v>813</v>
      </c>
    </row>
    <row r="87614" spans="1:6" x14ac:dyDescent="0.3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 t="s">
        <v>813</v>
      </c>
    </row>
    <row r="87615" spans="1:6" x14ac:dyDescent="0.3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 t="s">
        <v>813</v>
      </c>
    </row>
    <row r="87616" spans="1:6" x14ac:dyDescent="0.3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 t="s">
        <v>813</v>
      </c>
    </row>
    <row r="87617" spans="1:6" x14ac:dyDescent="0.3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 t="s">
        <v>813</v>
      </c>
    </row>
    <row r="87618" spans="1:6" x14ac:dyDescent="0.3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 t="s">
        <v>813</v>
      </c>
    </row>
    <row r="87619" spans="1:6" x14ac:dyDescent="0.3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 t="s">
        <v>813</v>
      </c>
    </row>
    <row r="87620" spans="1:6" x14ac:dyDescent="0.3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 t="s">
        <v>813</v>
      </c>
    </row>
    <row r="87621" spans="1:6" x14ac:dyDescent="0.3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 t="s">
        <v>813</v>
      </c>
    </row>
    <row r="87622" spans="1:6" x14ac:dyDescent="0.3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 t="s">
        <v>813</v>
      </c>
    </row>
    <row r="87623" spans="1:6" x14ac:dyDescent="0.3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 t="s">
        <v>813</v>
      </c>
    </row>
    <row r="87624" spans="1:6" x14ac:dyDescent="0.3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 t="s">
        <v>813</v>
      </c>
    </row>
    <row r="87625" spans="1:6" x14ac:dyDescent="0.3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 t="s">
        <v>813</v>
      </c>
    </row>
    <row r="87626" spans="1:6" x14ac:dyDescent="0.3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 t="s">
        <v>813</v>
      </c>
    </row>
    <row r="87627" spans="1:6" x14ac:dyDescent="0.3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 t="s">
        <v>813</v>
      </c>
    </row>
    <row r="87628" spans="1:6" x14ac:dyDescent="0.3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 t="s">
        <v>813</v>
      </c>
    </row>
    <row r="87629" spans="1:6" x14ac:dyDescent="0.3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 t="s">
        <v>813</v>
      </c>
    </row>
    <row r="87630" spans="1:6" x14ac:dyDescent="0.3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 t="s">
        <v>813</v>
      </c>
    </row>
    <row r="87631" spans="1:6" x14ac:dyDescent="0.3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 t="s">
        <v>813</v>
      </c>
    </row>
    <row r="87632" spans="1:6" x14ac:dyDescent="0.3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 t="s">
        <v>813</v>
      </c>
    </row>
    <row r="87633" spans="1:6" x14ac:dyDescent="0.3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 t="s">
        <v>813</v>
      </c>
    </row>
    <row r="87634" spans="1:6" x14ac:dyDescent="0.3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 t="s">
        <v>813</v>
      </c>
    </row>
    <row r="87635" spans="1:6" x14ac:dyDescent="0.3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 t="s">
        <v>813</v>
      </c>
    </row>
    <row r="87636" spans="1:6" x14ac:dyDescent="0.3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 t="s">
        <v>813</v>
      </c>
    </row>
    <row r="87637" spans="1:6" x14ac:dyDescent="0.3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 t="s">
        <v>813</v>
      </c>
    </row>
    <row r="87638" spans="1:6" x14ac:dyDescent="0.3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 t="s">
        <v>813</v>
      </c>
    </row>
    <row r="87639" spans="1:6" x14ac:dyDescent="0.3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 t="s">
        <v>813</v>
      </c>
    </row>
    <row r="87640" spans="1:6" x14ac:dyDescent="0.3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 t="s">
        <v>813</v>
      </c>
    </row>
    <row r="87641" spans="1:6" x14ac:dyDescent="0.3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 t="s">
        <v>813</v>
      </c>
    </row>
    <row r="87642" spans="1:6" x14ac:dyDescent="0.3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 t="s">
        <v>813</v>
      </c>
    </row>
    <row r="87643" spans="1:6" x14ac:dyDescent="0.3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 t="s">
        <v>813</v>
      </c>
    </row>
    <row r="87644" spans="1:6" x14ac:dyDescent="0.3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 t="s">
        <v>813</v>
      </c>
    </row>
    <row r="87645" spans="1:6" x14ac:dyDescent="0.3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 t="s">
        <v>813</v>
      </c>
    </row>
    <row r="87646" spans="1:6" x14ac:dyDescent="0.3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 t="s">
        <v>813</v>
      </c>
    </row>
    <row r="87647" spans="1:6" x14ac:dyDescent="0.3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 t="s">
        <v>813</v>
      </c>
    </row>
    <row r="87648" spans="1:6" x14ac:dyDescent="0.3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 t="s">
        <v>813</v>
      </c>
    </row>
    <row r="87649" spans="1:6" x14ac:dyDescent="0.3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 t="s">
        <v>813</v>
      </c>
    </row>
    <row r="87650" spans="1:6" x14ac:dyDescent="0.3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 t="s">
        <v>813</v>
      </c>
    </row>
    <row r="87651" spans="1:6" x14ac:dyDescent="0.3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 t="s">
        <v>813</v>
      </c>
    </row>
    <row r="87652" spans="1:6" x14ac:dyDescent="0.3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 t="s">
        <v>813</v>
      </c>
    </row>
    <row r="87653" spans="1:6" x14ac:dyDescent="0.3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 t="s">
        <v>813</v>
      </c>
    </row>
    <row r="87654" spans="1:6" x14ac:dyDescent="0.3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 t="s">
        <v>813</v>
      </c>
    </row>
    <row r="87655" spans="1:6" x14ac:dyDescent="0.3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 t="s">
        <v>813</v>
      </c>
    </row>
    <row r="87656" spans="1:6" x14ac:dyDescent="0.3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 t="s">
        <v>813</v>
      </c>
    </row>
    <row r="87657" spans="1:6" x14ac:dyDescent="0.3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 t="s">
        <v>813</v>
      </c>
    </row>
    <row r="87658" spans="1:6" x14ac:dyDescent="0.3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 t="s">
        <v>813</v>
      </c>
    </row>
    <row r="87659" spans="1:6" x14ac:dyDescent="0.3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 t="s">
        <v>813</v>
      </c>
    </row>
    <row r="87660" spans="1:6" x14ac:dyDescent="0.3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 t="s">
        <v>813</v>
      </c>
    </row>
    <row r="87661" spans="1:6" x14ac:dyDescent="0.3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 t="s">
        <v>813</v>
      </c>
    </row>
    <row r="87662" spans="1:6" x14ac:dyDescent="0.3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 t="s">
        <v>813</v>
      </c>
    </row>
    <row r="87663" spans="1:6" x14ac:dyDescent="0.3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 t="s">
        <v>813</v>
      </c>
    </row>
    <row r="87664" spans="1:6" x14ac:dyDescent="0.3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 t="s">
        <v>813</v>
      </c>
    </row>
    <row r="87665" spans="1:6" x14ac:dyDescent="0.3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 t="s">
        <v>813</v>
      </c>
    </row>
    <row r="87666" spans="1:6" x14ac:dyDescent="0.3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 t="s">
        <v>813</v>
      </c>
    </row>
    <row r="87667" spans="1:6" x14ac:dyDescent="0.3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 t="s">
        <v>813</v>
      </c>
    </row>
    <row r="87668" spans="1:6" x14ac:dyDescent="0.3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 t="s">
        <v>813</v>
      </c>
    </row>
    <row r="87669" spans="1:6" x14ac:dyDescent="0.3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 t="s">
        <v>813</v>
      </c>
    </row>
    <row r="87670" spans="1:6" x14ac:dyDescent="0.3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 t="s">
        <v>813</v>
      </c>
    </row>
    <row r="87671" spans="1:6" x14ac:dyDescent="0.3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 t="s">
        <v>813</v>
      </c>
    </row>
    <row r="87672" spans="1:6" x14ac:dyDescent="0.3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 t="s">
        <v>813</v>
      </c>
    </row>
    <row r="87673" spans="1:6" x14ac:dyDescent="0.3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 t="s">
        <v>813</v>
      </c>
    </row>
    <row r="87674" spans="1:6" x14ac:dyDescent="0.3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 t="s">
        <v>813</v>
      </c>
    </row>
    <row r="87675" spans="1:6" x14ac:dyDescent="0.3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 t="s">
        <v>813</v>
      </c>
    </row>
    <row r="87676" spans="1:6" x14ac:dyDescent="0.3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 t="s">
        <v>813</v>
      </c>
    </row>
    <row r="87677" spans="1:6" x14ac:dyDescent="0.3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 t="s">
        <v>813</v>
      </c>
    </row>
    <row r="87678" spans="1:6" x14ac:dyDescent="0.3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 t="s">
        <v>813</v>
      </c>
    </row>
    <row r="87679" spans="1:6" x14ac:dyDescent="0.3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 t="s">
        <v>813</v>
      </c>
    </row>
    <row r="87680" spans="1:6" x14ac:dyDescent="0.3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 t="s">
        <v>813</v>
      </c>
    </row>
    <row r="87681" spans="1:6" x14ac:dyDescent="0.3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 t="s">
        <v>813</v>
      </c>
    </row>
    <row r="87682" spans="1:6" x14ac:dyDescent="0.3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 t="s">
        <v>813</v>
      </c>
    </row>
    <row r="87683" spans="1:6" x14ac:dyDescent="0.3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 t="s">
        <v>813</v>
      </c>
    </row>
    <row r="87684" spans="1:6" x14ac:dyDescent="0.3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 t="s">
        <v>813</v>
      </c>
    </row>
    <row r="87685" spans="1:6" x14ac:dyDescent="0.3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 t="s">
        <v>813</v>
      </c>
    </row>
    <row r="87686" spans="1:6" x14ac:dyDescent="0.3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 t="s">
        <v>813</v>
      </c>
    </row>
    <row r="87687" spans="1:6" x14ac:dyDescent="0.3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 t="s">
        <v>813</v>
      </c>
    </row>
    <row r="87688" spans="1:6" x14ac:dyDescent="0.3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 t="s">
        <v>813</v>
      </c>
    </row>
    <row r="87689" spans="1:6" x14ac:dyDescent="0.3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 t="s">
        <v>813</v>
      </c>
    </row>
    <row r="87690" spans="1:6" x14ac:dyDescent="0.3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 t="s">
        <v>813</v>
      </c>
    </row>
    <row r="87691" spans="1:6" x14ac:dyDescent="0.3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 t="s">
        <v>813</v>
      </c>
    </row>
    <row r="87692" spans="1:6" x14ac:dyDescent="0.3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 t="s">
        <v>813</v>
      </c>
    </row>
    <row r="87693" spans="1:6" x14ac:dyDescent="0.3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 t="s">
        <v>813</v>
      </c>
    </row>
    <row r="87694" spans="1:6" x14ac:dyDescent="0.3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 t="s">
        <v>813</v>
      </c>
    </row>
    <row r="87695" spans="1:6" x14ac:dyDescent="0.3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 t="s">
        <v>813</v>
      </c>
    </row>
    <row r="87696" spans="1:6" x14ac:dyDescent="0.3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 t="s">
        <v>813</v>
      </c>
    </row>
    <row r="87697" spans="1:6" x14ac:dyDescent="0.3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 t="s">
        <v>813</v>
      </c>
    </row>
    <row r="87698" spans="1:6" x14ac:dyDescent="0.3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 t="s">
        <v>813</v>
      </c>
    </row>
    <row r="87699" spans="1:6" x14ac:dyDescent="0.3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 t="s">
        <v>813</v>
      </c>
    </row>
    <row r="87700" spans="1:6" x14ac:dyDescent="0.3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 t="s">
        <v>813</v>
      </c>
    </row>
    <row r="87701" spans="1:6" x14ac:dyDescent="0.3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 t="s">
        <v>813</v>
      </c>
    </row>
    <row r="87702" spans="1:6" x14ac:dyDescent="0.3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 t="s">
        <v>813</v>
      </c>
    </row>
    <row r="87703" spans="1:6" x14ac:dyDescent="0.3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 t="s">
        <v>813</v>
      </c>
    </row>
    <row r="87704" spans="1:6" x14ac:dyDescent="0.3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 t="s">
        <v>813</v>
      </c>
    </row>
    <row r="87705" spans="1:6" x14ac:dyDescent="0.3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 t="s">
        <v>813</v>
      </c>
    </row>
    <row r="87706" spans="1:6" x14ac:dyDescent="0.3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 t="s">
        <v>813</v>
      </c>
    </row>
    <row r="87707" spans="1:6" x14ac:dyDescent="0.3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 t="s">
        <v>813</v>
      </c>
    </row>
    <row r="87708" spans="1:6" x14ac:dyDescent="0.3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 t="s">
        <v>813</v>
      </c>
    </row>
    <row r="87709" spans="1:6" x14ac:dyDescent="0.3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 t="s">
        <v>813</v>
      </c>
    </row>
    <row r="87710" spans="1:6" x14ac:dyDescent="0.3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 t="s">
        <v>813</v>
      </c>
    </row>
    <row r="87711" spans="1:6" x14ac:dyDescent="0.3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 t="s">
        <v>813</v>
      </c>
    </row>
    <row r="87712" spans="1:6" x14ac:dyDescent="0.3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 t="s">
        <v>813</v>
      </c>
    </row>
    <row r="87713" spans="1:6" x14ac:dyDescent="0.3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 t="s">
        <v>813</v>
      </c>
    </row>
    <row r="87714" spans="1:6" x14ac:dyDescent="0.3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 t="s">
        <v>813</v>
      </c>
    </row>
    <row r="87715" spans="1:6" x14ac:dyDescent="0.3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 t="s">
        <v>813</v>
      </c>
    </row>
    <row r="87716" spans="1:6" x14ac:dyDescent="0.3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 t="s">
        <v>813</v>
      </c>
    </row>
    <row r="87717" spans="1:6" x14ac:dyDescent="0.3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 t="s">
        <v>813</v>
      </c>
    </row>
    <row r="87718" spans="1:6" x14ac:dyDescent="0.3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 t="s">
        <v>813</v>
      </c>
    </row>
    <row r="87719" spans="1:6" x14ac:dyDescent="0.3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 t="s">
        <v>813</v>
      </c>
    </row>
    <row r="87720" spans="1:6" x14ac:dyDescent="0.3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 t="s">
        <v>813</v>
      </c>
    </row>
    <row r="87721" spans="1:6" x14ac:dyDescent="0.3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 t="s">
        <v>813</v>
      </c>
    </row>
    <row r="87722" spans="1:6" x14ac:dyDescent="0.3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 t="s">
        <v>813</v>
      </c>
    </row>
    <row r="87723" spans="1:6" x14ac:dyDescent="0.3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 t="s">
        <v>813</v>
      </c>
    </row>
    <row r="87724" spans="1:6" x14ac:dyDescent="0.3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 t="s">
        <v>813</v>
      </c>
    </row>
    <row r="87725" spans="1:6" x14ac:dyDescent="0.3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 t="s">
        <v>813</v>
      </c>
    </row>
    <row r="87726" spans="1:6" x14ac:dyDescent="0.3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 t="s">
        <v>813</v>
      </c>
    </row>
    <row r="87727" spans="1:6" x14ac:dyDescent="0.3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 t="s">
        <v>813</v>
      </c>
    </row>
    <row r="87728" spans="1:6" x14ac:dyDescent="0.3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 t="s">
        <v>813</v>
      </c>
    </row>
    <row r="87729" spans="1:6" x14ac:dyDescent="0.3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 t="s">
        <v>813</v>
      </c>
    </row>
    <row r="87730" spans="1:6" x14ac:dyDescent="0.3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 t="s">
        <v>813</v>
      </c>
    </row>
    <row r="87731" spans="1:6" x14ac:dyDescent="0.3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 t="s">
        <v>813</v>
      </c>
    </row>
    <row r="87732" spans="1:6" x14ac:dyDescent="0.3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 t="s">
        <v>813</v>
      </c>
    </row>
    <row r="87733" spans="1:6" x14ac:dyDescent="0.3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 t="s">
        <v>813</v>
      </c>
    </row>
    <row r="87734" spans="1:6" x14ac:dyDescent="0.3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 t="s">
        <v>813</v>
      </c>
    </row>
    <row r="87735" spans="1:6" x14ac:dyDescent="0.3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 t="s">
        <v>813</v>
      </c>
    </row>
    <row r="87736" spans="1:6" x14ac:dyDescent="0.3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 t="s">
        <v>813</v>
      </c>
    </row>
    <row r="87737" spans="1:6" x14ac:dyDescent="0.3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 t="s">
        <v>813</v>
      </c>
    </row>
    <row r="87738" spans="1:6" x14ac:dyDescent="0.3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 t="s">
        <v>813</v>
      </c>
    </row>
    <row r="87739" spans="1:6" x14ac:dyDescent="0.3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 t="s">
        <v>813</v>
      </c>
    </row>
    <row r="87740" spans="1:6" x14ac:dyDescent="0.3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 t="s">
        <v>813</v>
      </c>
    </row>
    <row r="87741" spans="1:6" x14ac:dyDescent="0.3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 t="s">
        <v>813</v>
      </c>
    </row>
    <row r="87742" spans="1:6" x14ac:dyDescent="0.3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 t="s">
        <v>813</v>
      </c>
    </row>
    <row r="87743" spans="1:6" x14ac:dyDescent="0.3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 t="s">
        <v>813</v>
      </c>
    </row>
    <row r="87744" spans="1:6" x14ac:dyDescent="0.3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 t="s">
        <v>813</v>
      </c>
    </row>
    <row r="87745" spans="1:6" x14ac:dyDescent="0.3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 t="s">
        <v>813</v>
      </c>
    </row>
    <row r="87746" spans="1:6" x14ac:dyDescent="0.3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 t="s">
        <v>813</v>
      </c>
    </row>
    <row r="87747" spans="1:6" x14ac:dyDescent="0.3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 t="s">
        <v>813</v>
      </c>
    </row>
    <row r="87748" spans="1:6" x14ac:dyDescent="0.3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 t="s">
        <v>813</v>
      </c>
    </row>
    <row r="87749" spans="1:6" x14ac:dyDescent="0.3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 t="s">
        <v>813</v>
      </c>
    </row>
    <row r="87750" spans="1:6" x14ac:dyDescent="0.3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 t="s">
        <v>813</v>
      </c>
    </row>
    <row r="87751" spans="1:6" x14ac:dyDescent="0.3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 t="s">
        <v>813</v>
      </c>
    </row>
    <row r="87752" spans="1:6" x14ac:dyDescent="0.3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 t="s">
        <v>813</v>
      </c>
    </row>
    <row r="87753" spans="1:6" x14ac:dyDescent="0.3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 t="s">
        <v>813</v>
      </c>
    </row>
    <row r="87754" spans="1:6" x14ac:dyDescent="0.3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 t="s">
        <v>813</v>
      </c>
    </row>
    <row r="87755" spans="1:6" x14ac:dyDescent="0.3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 t="s">
        <v>813</v>
      </c>
    </row>
    <row r="87756" spans="1:6" x14ac:dyDescent="0.3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 t="s">
        <v>813</v>
      </c>
    </row>
    <row r="87757" spans="1:6" x14ac:dyDescent="0.3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 t="s">
        <v>813</v>
      </c>
    </row>
    <row r="87758" spans="1:6" x14ac:dyDescent="0.3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 t="s">
        <v>813</v>
      </c>
    </row>
    <row r="87759" spans="1:6" x14ac:dyDescent="0.3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 t="s">
        <v>813</v>
      </c>
    </row>
    <row r="87760" spans="1:6" x14ac:dyDescent="0.3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 t="s">
        <v>813</v>
      </c>
    </row>
    <row r="87761" spans="1:6" x14ac:dyDescent="0.3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 t="s">
        <v>813</v>
      </c>
    </row>
    <row r="87762" spans="1:6" x14ac:dyDescent="0.3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 t="s">
        <v>813</v>
      </c>
    </row>
    <row r="87763" spans="1:6" x14ac:dyDescent="0.3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 t="s">
        <v>813</v>
      </c>
    </row>
    <row r="87764" spans="1:6" x14ac:dyDescent="0.3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 t="s">
        <v>813</v>
      </c>
    </row>
    <row r="87765" spans="1:6" x14ac:dyDescent="0.3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 t="s">
        <v>813</v>
      </c>
    </row>
    <row r="87766" spans="1:6" x14ac:dyDescent="0.3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 t="s">
        <v>813</v>
      </c>
    </row>
    <row r="87767" spans="1:6" x14ac:dyDescent="0.3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 t="s">
        <v>813</v>
      </c>
    </row>
    <row r="87768" spans="1:6" x14ac:dyDescent="0.3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 t="s">
        <v>813</v>
      </c>
    </row>
    <row r="87769" spans="1:6" x14ac:dyDescent="0.3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 t="s">
        <v>813</v>
      </c>
    </row>
    <row r="87770" spans="1:6" x14ac:dyDescent="0.3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 t="s">
        <v>813</v>
      </c>
    </row>
    <row r="87771" spans="1:6" x14ac:dyDescent="0.3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 t="s">
        <v>813</v>
      </c>
    </row>
    <row r="87772" spans="1:6" x14ac:dyDescent="0.3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 t="s">
        <v>813</v>
      </c>
    </row>
    <row r="87773" spans="1:6" x14ac:dyDescent="0.3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 t="s">
        <v>813</v>
      </c>
    </row>
    <row r="87774" spans="1:6" x14ac:dyDescent="0.3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 t="s">
        <v>813</v>
      </c>
    </row>
    <row r="87775" spans="1:6" x14ac:dyDescent="0.3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 t="s">
        <v>813</v>
      </c>
    </row>
    <row r="87776" spans="1:6" x14ac:dyDescent="0.3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 t="s">
        <v>813</v>
      </c>
    </row>
    <row r="87777" spans="1:6" x14ac:dyDescent="0.3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 t="s">
        <v>813</v>
      </c>
    </row>
    <row r="87778" spans="1:6" x14ac:dyDescent="0.3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 t="s">
        <v>813</v>
      </c>
    </row>
    <row r="87779" spans="1:6" x14ac:dyDescent="0.3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 t="s">
        <v>813</v>
      </c>
    </row>
    <row r="87780" spans="1:6" x14ac:dyDescent="0.3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 t="s">
        <v>813</v>
      </c>
    </row>
    <row r="87781" spans="1:6" x14ac:dyDescent="0.3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 t="s">
        <v>813</v>
      </c>
    </row>
    <row r="87782" spans="1:6" x14ac:dyDescent="0.3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 t="s">
        <v>813</v>
      </c>
    </row>
    <row r="87783" spans="1:6" x14ac:dyDescent="0.3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 t="s">
        <v>813</v>
      </c>
    </row>
    <row r="87784" spans="1:6" x14ac:dyDescent="0.3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 t="s">
        <v>813</v>
      </c>
    </row>
    <row r="87785" spans="1:6" x14ac:dyDescent="0.3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 t="s">
        <v>813</v>
      </c>
    </row>
    <row r="87786" spans="1:6" x14ac:dyDescent="0.3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 t="s">
        <v>813</v>
      </c>
    </row>
    <row r="87787" spans="1:6" x14ac:dyDescent="0.3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 t="s">
        <v>813</v>
      </c>
    </row>
    <row r="87788" spans="1:6" x14ac:dyDescent="0.3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 t="s">
        <v>813</v>
      </c>
    </row>
    <row r="87789" spans="1:6" x14ac:dyDescent="0.3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 t="s">
        <v>813</v>
      </c>
    </row>
    <row r="87790" spans="1:6" x14ac:dyDescent="0.3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 t="s">
        <v>813</v>
      </c>
    </row>
    <row r="87791" spans="1:6" x14ac:dyDescent="0.3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 t="s">
        <v>813</v>
      </c>
    </row>
    <row r="87792" spans="1:6" x14ac:dyDescent="0.3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 t="s">
        <v>813</v>
      </c>
    </row>
    <row r="87793" spans="1:6" x14ac:dyDescent="0.3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 t="s">
        <v>813</v>
      </c>
    </row>
    <row r="87794" spans="1:6" x14ac:dyDescent="0.3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 t="s">
        <v>813</v>
      </c>
    </row>
    <row r="87795" spans="1:6" x14ac:dyDescent="0.3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 t="s">
        <v>813</v>
      </c>
    </row>
    <row r="87796" spans="1:6" x14ac:dyDescent="0.3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 t="s">
        <v>813</v>
      </c>
    </row>
    <row r="87797" spans="1:6" x14ac:dyDescent="0.3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 t="s">
        <v>813</v>
      </c>
    </row>
    <row r="87798" spans="1:6" x14ac:dyDescent="0.3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 t="s">
        <v>813</v>
      </c>
    </row>
    <row r="87799" spans="1:6" x14ac:dyDescent="0.3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 t="s">
        <v>813</v>
      </c>
    </row>
    <row r="87800" spans="1:6" x14ac:dyDescent="0.3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 t="s">
        <v>813</v>
      </c>
    </row>
    <row r="87801" spans="1:6" x14ac:dyDescent="0.3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 t="s">
        <v>813</v>
      </c>
    </row>
    <row r="87802" spans="1:6" x14ac:dyDescent="0.3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 t="s">
        <v>813</v>
      </c>
    </row>
    <row r="87803" spans="1:6" x14ac:dyDescent="0.3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 t="s">
        <v>813</v>
      </c>
    </row>
    <row r="87804" spans="1:6" x14ac:dyDescent="0.3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 t="s">
        <v>813</v>
      </c>
    </row>
    <row r="87805" spans="1:6" x14ac:dyDescent="0.3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 t="s">
        <v>813</v>
      </c>
    </row>
    <row r="87806" spans="1:6" x14ac:dyDescent="0.3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 t="s">
        <v>813</v>
      </c>
    </row>
    <row r="87807" spans="1:6" x14ac:dyDescent="0.3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 t="s">
        <v>813</v>
      </c>
    </row>
    <row r="87808" spans="1:6" x14ac:dyDescent="0.3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 t="s">
        <v>813</v>
      </c>
    </row>
    <row r="87809" spans="1:6" x14ac:dyDescent="0.3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 t="s">
        <v>813</v>
      </c>
    </row>
    <row r="87810" spans="1:6" x14ac:dyDescent="0.3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 t="s">
        <v>813</v>
      </c>
    </row>
    <row r="87811" spans="1:6" x14ac:dyDescent="0.3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 t="s">
        <v>813</v>
      </c>
    </row>
    <row r="87812" spans="1:6" x14ac:dyDescent="0.3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 t="s">
        <v>813</v>
      </c>
    </row>
    <row r="87813" spans="1:6" x14ac:dyDescent="0.3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 t="s">
        <v>813</v>
      </c>
    </row>
    <row r="87814" spans="1:6" x14ac:dyDescent="0.3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 t="s">
        <v>813</v>
      </c>
    </row>
    <row r="87815" spans="1:6" x14ac:dyDescent="0.3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 t="s">
        <v>813</v>
      </c>
    </row>
    <row r="87816" spans="1:6" x14ac:dyDescent="0.3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 t="s">
        <v>813</v>
      </c>
    </row>
    <row r="87817" spans="1:6" x14ac:dyDescent="0.3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 t="s">
        <v>813</v>
      </c>
    </row>
    <row r="87818" spans="1:6" x14ac:dyDescent="0.3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 t="s">
        <v>813</v>
      </c>
    </row>
    <row r="87819" spans="1:6" x14ac:dyDescent="0.3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 t="s">
        <v>813</v>
      </c>
    </row>
    <row r="87820" spans="1:6" x14ac:dyDescent="0.3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 t="s">
        <v>813</v>
      </c>
    </row>
    <row r="87821" spans="1:6" x14ac:dyDescent="0.3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 t="s">
        <v>813</v>
      </c>
    </row>
    <row r="87822" spans="1:6" x14ac:dyDescent="0.3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 t="s">
        <v>813</v>
      </c>
    </row>
    <row r="87823" spans="1:6" x14ac:dyDescent="0.3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 t="s">
        <v>813</v>
      </c>
    </row>
    <row r="87824" spans="1:6" x14ac:dyDescent="0.3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 t="s">
        <v>813</v>
      </c>
    </row>
    <row r="87825" spans="1:6" x14ac:dyDescent="0.3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 t="s">
        <v>813</v>
      </c>
    </row>
    <row r="87826" spans="1:6" x14ac:dyDescent="0.3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 t="s">
        <v>813</v>
      </c>
    </row>
    <row r="87827" spans="1:6" x14ac:dyDescent="0.3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 t="s">
        <v>813</v>
      </c>
    </row>
    <row r="87828" spans="1:6" x14ac:dyDescent="0.3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 t="s">
        <v>813</v>
      </c>
    </row>
    <row r="87829" spans="1:6" x14ac:dyDescent="0.3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 t="s">
        <v>813</v>
      </c>
    </row>
    <row r="87830" spans="1:6" x14ac:dyDescent="0.3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 t="s">
        <v>813</v>
      </c>
    </row>
    <row r="87831" spans="1:6" x14ac:dyDescent="0.3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 t="s">
        <v>813</v>
      </c>
    </row>
    <row r="87832" spans="1:6" x14ac:dyDescent="0.3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 t="s">
        <v>813</v>
      </c>
    </row>
    <row r="87833" spans="1:6" x14ac:dyDescent="0.3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 t="s">
        <v>813</v>
      </c>
    </row>
    <row r="87834" spans="1:6" x14ac:dyDescent="0.3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 t="s">
        <v>813</v>
      </c>
    </row>
    <row r="87835" spans="1:6" x14ac:dyDescent="0.3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 t="s">
        <v>813</v>
      </c>
    </row>
    <row r="87836" spans="1:6" x14ac:dyDescent="0.3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 t="s">
        <v>813</v>
      </c>
    </row>
    <row r="87837" spans="1:6" x14ac:dyDescent="0.3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 t="s">
        <v>813</v>
      </c>
    </row>
    <row r="87838" spans="1:6" x14ac:dyDescent="0.3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 t="s">
        <v>813</v>
      </c>
    </row>
    <row r="87839" spans="1:6" x14ac:dyDescent="0.3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 t="s">
        <v>813</v>
      </c>
    </row>
    <row r="87840" spans="1:6" x14ac:dyDescent="0.3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 t="s">
        <v>813</v>
      </c>
    </row>
    <row r="87841" spans="1:6" x14ac:dyDescent="0.3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 t="s">
        <v>813</v>
      </c>
    </row>
    <row r="87842" spans="1:6" x14ac:dyDescent="0.3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 t="s">
        <v>813</v>
      </c>
    </row>
    <row r="87843" spans="1:6" x14ac:dyDescent="0.3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 t="s">
        <v>813</v>
      </c>
    </row>
    <row r="87844" spans="1:6" x14ac:dyDescent="0.3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 t="s">
        <v>813</v>
      </c>
    </row>
    <row r="87845" spans="1:6" x14ac:dyDescent="0.3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 t="s">
        <v>813</v>
      </c>
    </row>
    <row r="87846" spans="1:6" x14ac:dyDescent="0.3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 t="s">
        <v>813</v>
      </c>
    </row>
    <row r="87847" spans="1:6" x14ac:dyDescent="0.3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 t="s">
        <v>813</v>
      </c>
    </row>
    <row r="87848" spans="1:6" x14ac:dyDescent="0.3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 t="s">
        <v>813</v>
      </c>
    </row>
    <row r="87849" spans="1:6" x14ac:dyDescent="0.3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 t="s">
        <v>813</v>
      </c>
    </row>
    <row r="87850" spans="1:6" x14ac:dyDescent="0.3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 t="s">
        <v>813</v>
      </c>
    </row>
    <row r="87851" spans="1:6" x14ac:dyDescent="0.3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 t="s">
        <v>813</v>
      </c>
    </row>
    <row r="87852" spans="1:6" x14ac:dyDescent="0.3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 t="s">
        <v>813</v>
      </c>
    </row>
    <row r="87853" spans="1:6" x14ac:dyDescent="0.3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 t="s">
        <v>813</v>
      </c>
    </row>
    <row r="87854" spans="1:6" x14ac:dyDescent="0.3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 t="s">
        <v>813</v>
      </c>
    </row>
    <row r="87855" spans="1:6" x14ac:dyDescent="0.3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 t="s">
        <v>813</v>
      </c>
    </row>
    <row r="87856" spans="1:6" x14ac:dyDescent="0.3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 t="s">
        <v>813</v>
      </c>
    </row>
    <row r="87857" spans="1:6" x14ac:dyDescent="0.3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 t="s">
        <v>813</v>
      </c>
    </row>
    <row r="87858" spans="1:6" x14ac:dyDescent="0.3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 t="s">
        <v>813</v>
      </c>
    </row>
    <row r="87859" spans="1:6" x14ac:dyDescent="0.3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 t="s">
        <v>813</v>
      </c>
    </row>
    <row r="87860" spans="1:6" x14ac:dyDescent="0.3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 t="s">
        <v>813</v>
      </c>
    </row>
    <row r="87861" spans="1:6" x14ac:dyDescent="0.3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 t="s">
        <v>813</v>
      </c>
    </row>
    <row r="87862" spans="1:6" x14ac:dyDescent="0.3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 t="s">
        <v>813</v>
      </c>
    </row>
    <row r="87863" spans="1:6" x14ac:dyDescent="0.3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 t="s">
        <v>813</v>
      </c>
    </row>
    <row r="87864" spans="1:6" x14ac:dyDescent="0.3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 t="s">
        <v>813</v>
      </c>
    </row>
    <row r="87865" spans="1:6" x14ac:dyDescent="0.3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 t="s">
        <v>813</v>
      </c>
    </row>
    <row r="87866" spans="1:6" x14ac:dyDescent="0.3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 t="s">
        <v>813</v>
      </c>
    </row>
    <row r="87867" spans="1:6" x14ac:dyDescent="0.3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 t="s">
        <v>813</v>
      </c>
    </row>
    <row r="87868" spans="1:6" x14ac:dyDescent="0.3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 t="s">
        <v>813</v>
      </c>
    </row>
    <row r="87869" spans="1:6" x14ac:dyDescent="0.3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 t="s">
        <v>813</v>
      </c>
    </row>
    <row r="87870" spans="1:6" x14ac:dyDescent="0.3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 t="s">
        <v>813</v>
      </c>
    </row>
    <row r="87871" spans="1:6" x14ac:dyDescent="0.3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 t="s">
        <v>813</v>
      </c>
    </row>
    <row r="87872" spans="1:6" x14ac:dyDescent="0.3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 t="s">
        <v>813</v>
      </c>
    </row>
    <row r="87873" spans="1:6" x14ac:dyDescent="0.3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 t="s">
        <v>813</v>
      </c>
    </row>
    <row r="87874" spans="1:6" x14ac:dyDescent="0.3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 t="s">
        <v>813</v>
      </c>
    </row>
    <row r="87875" spans="1:6" x14ac:dyDescent="0.3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 t="s">
        <v>813</v>
      </c>
    </row>
    <row r="87876" spans="1:6" x14ac:dyDescent="0.3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 t="s">
        <v>813</v>
      </c>
    </row>
    <row r="87877" spans="1:6" x14ac:dyDescent="0.3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 t="s">
        <v>813</v>
      </c>
    </row>
    <row r="87878" spans="1:6" x14ac:dyDescent="0.3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 t="s">
        <v>813</v>
      </c>
    </row>
    <row r="87879" spans="1:6" x14ac:dyDescent="0.3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 t="s">
        <v>813</v>
      </c>
    </row>
    <row r="87880" spans="1:6" x14ac:dyDescent="0.3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 t="s">
        <v>813</v>
      </c>
    </row>
    <row r="87881" spans="1:6" x14ac:dyDescent="0.3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 t="s">
        <v>813</v>
      </c>
    </row>
    <row r="87882" spans="1:6" x14ac:dyDescent="0.3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 t="s">
        <v>813</v>
      </c>
    </row>
    <row r="87883" spans="1:6" x14ac:dyDescent="0.3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 t="s">
        <v>813</v>
      </c>
    </row>
    <row r="87884" spans="1:6" x14ac:dyDescent="0.3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 t="s">
        <v>813</v>
      </c>
    </row>
    <row r="87885" spans="1:6" x14ac:dyDescent="0.3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 t="s">
        <v>813</v>
      </c>
    </row>
    <row r="87886" spans="1:6" x14ac:dyDescent="0.3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 t="s">
        <v>813</v>
      </c>
    </row>
    <row r="87887" spans="1:6" x14ac:dyDescent="0.3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 t="s">
        <v>813</v>
      </c>
    </row>
    <row r="87888" spans="1:6" x14ac:dyDescent="0.3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 t="s">
        <v>813</v>
      </c>
    </row>
    <row r="87889" spans="1:6" x14ac:dyDescent="0.3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 t="s">
        <v>813</v>
      </c>
    </row>
    <row r="87890" spans="1:6" x14ac:dyDescent="0.3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 t="s">
        <v>813</v>
      </c>
    </row>
    <row r="87891" spans="1:6" x14ac:dyDescent="0.3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 t="s">
        <v>813</v>
      </c>
    </row>
    <row r="87892" spans="1:6" x14ac:dyDescent="0.3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 t="s">
        <v>813</v>
      </c>
    </row>
    <row r="87893" spans="1:6" x14ac:dyDescent="0.3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 t="s">
        <v>813</v>
      </c>
    </row>
    <row r="87894" spans="1:6" x14ac:dyDescent="0.3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 t="s">
        <v>813</v>
      </c>
    </row>
    <row r="87895" spans="1:6" x14ac:dyDescent="0.3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 t="s">
        <v>813</v>
      </c>
    </row>
    <row r="87896" spans="1:6" x14ac:dyDescent="0.3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 t="s">
        <v>813</v>
      </c>
    </row>
    <row r="87897" spans="1:6" x14ac:dyDescent="0.3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 t="s">
        <v>813</v>
      </c>
    </row>
    <row r="87898" spans="1:6" x14ac:dyDescent="0.3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 t="s">
        <v>813</v>
      </c>
    </row>
    <row r="87899" spans="1:6" x14ac:dyDescent="0.3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 t="s">
        <v>813</v>
      </c>
    </row>
    <row r="87900" spans="1:6" x14ac:dyDescent="0.3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 t="s">
        <v>813</v>
      </c>
    </row>
    <row r="87901" spans="1:6" x14ac:dyDescent="0.3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 t="s">
        <v>813</v>
      </c>
    </row>
    <row r="87902" spans="1:6" x14ac:dyDescent="0.3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 t="s">
        <v>813</v>
      </c>
    </row>
    <row r="87903" spans="1:6" x14ac:dyDescent="0.3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 t="s">
        <v>813</v>
      </c>
    </row>
    <row r="87904" spans="1:6" x14ac:dyDescent="0.3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 t="s">
        <v>813</v>
      </c>
    </row>
    <row r="87905" spans="1:6" x14ac:dyDescent="0.3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 t="s">
        <v>813</v>
      </c>
    </row>
    <row r="87906" spans="1:6" x14ac:dyDescent="0.3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 t="s">
        <v>813</v>
      </c>
    </row>
    <row r="87907" spans="1:6" x14ac:dyDescent="0.3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 t="s">
        <v>813</v>
      </c>
    </row>
    <row r="87908" spans="1:6" x14ac:dyDescent="0.3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 t="s">
        <v>813</v>
      </c>
    </row>
    <row r="87909" spans="1:6" x14ac:dyDescent="0.3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 t="s">
        <v>813</v>
      </c>
    </row>
    <row r="87910" spans="1:6" x14ac:dyDescent="0.3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 t="s">
        <v>813</v>
      </c>
    </row>
    <row r="87911" spans="1:6" x14ac:dyDescent="0.3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 t="s">
        <v>813</v>
      </c>
    </row>
    <row r="87912" spans="1:6" x14ac:dyDescent="0.3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 t="s">
        <v>813</v>
      </c>
    </row>
    <row r="87913" spans="1:6" x14ac:dyDescent="0.3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 t="s">
        <v>813</v>
      </c>
    </row>
    <row r="87914" spans="1:6" x14ac:dyDescent="0.3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 t="s">
        <v>813</v>
      </c>
    </row>
    <row r="87915" spans="1:6" x14ac:dyDescent="0.3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 t="s">
        <v>813</v>
      </c>
    </row>
    <row r="87916" spans="1:6" x14ac:dyDescent="0.3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 t="s">
        <v>813</v>
      </c>
    </row>
    <row r="87917" spans="1:6" x14ac:dyDescent="0.3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 t="s">
        <v>813</v>
      </c>
    </row>
    <row r="87918" spans="1:6" x14ac:dyDescent="0.3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 t="s">
        <v>813</v>
      </c>
    </row>
    <row r="87919" spans="1:6" x14ac:dyDescent="0.3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 t="s">
        <v>813</v>
      </c>
    </row>
    <row r="87920" spans="1:6" x14ac:dyDescent="0.3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 t="s">
        <v>813</v>
      </c>
    </row>
    <row r="87921" spans="1:6" x14ac:dyDescent="0.3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 t="s">
        <v>813</v>
      </c>
    </row>
    <row r="87922" spans="1:6" x14ac:dyDescent="0.3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 t="s">
        <v>813</v>
      </c>
    </row>
    <row r="87923" spans="1:6" x14ac:dyDescent="0.3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 t="s">
        <v>813</v>
      </c>
    </row>
    <row r="87924" spans="1:6" x14ac:dyDescent="0.3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 t="s">
        <v>813</v>
      </c>
    </row>
    <row r="87925" spans="1:6" x14ac:dyDescent="0.3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 t="s">
        <v>813</v>
      </c>
    </row>
    <row r="87926" spans="1:6" x14ac:dyDescent="0.3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 t="s">
        <v>813</v>
      </c>
    </row>
    <row r="87927" spans="1:6" x14ac:dyDescent="0.3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 t="s">
        <v>813</v>
      </c>
    </row>
    <row r="87928" spans="1:6" x14ac:dyDescent="0.3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 t="s">
        <v>813</v>
      </c>
    </row>
    <row r="87929" spans="1:6" x14ac:dyDescent="0.3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 t="s">
        <v>813</v>
      </c>
    </row>
    <row r="87930" spans="1:6" x14ac:dyDescent="0.3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 t="s">
        <v>813</v>
      </c>
    </row>
    <row r="87931" spans="1:6" x14ac:dyDescent="0.3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 t="s">
        <v>813</v>
      </c>
    </row>
    <row r="87932" spans="1:6" x14ac:dyDescent="0.3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 t="s">
        <v>813</v>
      </c>
    </row>
    <row r="87933" spans="1:6" x14ac:dyDescent="0.3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 t="s">
        <v>813</v>
      </c>
    </row>
    <row r="87934" spans="1:6" x14ac:dyDescent="0.3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 t="s">
        <v>813</v>
      </c>
    </row>
    <row r="87935" spans="1:6" x14ac:dyDescent="0.3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 t="s">
        <v>813</v>
      </c>
    </row>
    <row r="87936" spans="1:6" x14ac:dyDescent="0.3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 t="s">
        <v>813</v>
      </c>
    </row>
    <row r="87937" spans="1:6" x14ac:dyDescent="0.3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 t="s">
        <v>813</v>
      </c>
    </row>
    <row r="87938" spans="1:6" x14ac:dyDescent="0.3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 t="s">
        <v>813</v>
      </c>
    </row>
    <row r="87939" spans="1:6" x14ac:dyDescent="0.3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 t="s">
        <v>813</v>
      </c>
    </row>
    <row r="87940" spans="1:6" x14ac:dyDescent="0.3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 t="s">
        <v>813</v>
      </c>
    </row>
    <row r="87941" spans="1:6" x14ac:dyDescent="0.3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 t="s">
        <v>813</v>
      </c>
    </row>
    <row r="87942" spans="1:6" x14ac:dyDescent="0.3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 t="s">
        <v>813</v>
      </c>
    </row>
    <row r="87943" spans="1:6" x14ac:dyDescent="0.3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 t="s">
        <v>813</v>
      </c>
    </row>
    <row r="87944" spans="1:6" x14ac:dyDescent="0.3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 t="s">
        <v>813</v>
      </c>
    </row>
    <row r="87945" spans="1:6" x14ac:dyDescent="0.3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 t="s">
        <v>813</v>
      </c>
    </row>
    <row r="87946" spans="1:6" x14ac:dyDescent="0.3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 t="s">
        <v>813</v>
      </c>
    </row>
    <row r="87947" spans="1:6" x14ac:dyDescent="0.3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 t="s">
        <v>813</v>
      </c>
    </row>
    <row r="87948" spans="1:6" x14ac:dyDescent="0.3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 t="s">
        <v>813</v>
      </c>
    </row>
    <row r="87949" spans="1:6" x14ac:dyDescent="0.3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 t="s">
        <v>813</v>
      </c>
    </row>
    <row r="87950" spans="1:6" x14ac:dyDescent="0.3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 t="s">
        <v>813</v>
      </c>
    </row>
    <row r="87951" spans="1:6" x14ac:dyDescent="0.3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 t="s">
        <v>813</v>
      </c>
    </row>
    <row r="87952" spans="1:6" x14ac:dyDescent="0.3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 t="s">
        <v>813</v>
      </c>
    </row>
    <row r="87953" spans="1:6" x14ac:dyDescent="0.3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 t="s">
        <v>813</v>
      </c>
    </row>
    <row r="87954" spans="1:6" x14ac:dyDescent="0.3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 t="s">
        <v>813</v>
      </c>
    </row>
    <row r="87955" spans="1:6" x14ac:dyDescent="0.3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 t="s">
        <v>813</v>
      </c>
    </row>
    <row r="87956" spans="1:6" x14ac:dyDescent="0.3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 t="s">
        <v>813</v>
      </c>
    </row>
    <row r="87957" spans="1:6" x14ac:dyDescent="0.3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 t="s">
        <v>813</v>
      </c>
    </row>
    <row r="87958" spans="1:6" x14ac:dyDescent="0.3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 t="s">
        <v>813</v>
      </c>
    </row>
    <row r="87959" spans="1:6" x14ac:dyDescent="0.3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 t="s">
        <v>813</v>
      </c>
    </row>
    <row r="87960" spans="1:6" x14ac:dyDescent="0.3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 t="s">
        <v>813</v>
      </c>
    </row>
    <row r="87961" spans="1:6" x14ac:dyDescent="0.3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 t="s">
        <v>813</v>
      </c>
    </row>
    <row r="87962" spans="1:6" x14ac:dyDescent="0.3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 t="s">
        <v>813</v>
      </c>
    </row>
    <row r="87963" spans="1:6" x14ac:dyDescent="0.3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 t="s">
        <v>813</v>
      </c>
    </row>
    <row r="87964" spans="1:6" x14ac:dyDescent="0.3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 t="s">
        <v>813</v>
      </c>
    </row>
    <row r="87965" spans="1:6" x14ac:dyDescent="0.3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 t="s">
        <v>813</v>
      </c>
    </row>
    <row r="87966" spans="1:6" x14ac:dyDescent="0.3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 t="s">
        <v>813</v>
      </c>
    </row>
    <row r="87967" spans="1:6" x14ac:dyDescent="0.3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 t="s">
        <v>813</v>
      </c>
    </row>
    <row r="87968" spans="1:6" x14ac:dyDescent="0.3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 t="s">
        <v>813</v>
      </c>
    </row>
    <row r="87969" spans="1:6" x14ac:dyDescent="0.3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 t="s">
        <v>813</v>
      </c>
    </row>
    <row r="87970" spans="1:6" x14ac:dyDescent="0.3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 t="s">
        <v>813</v>
      </c>
    </row>
    <row r="87971" spans="1:6" x14ac:dyDescent="0.3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 t="s">
        <v>813</v>
      </c>
    </row>
    <row r="87972" spans="1:6" x14ac:dyDescent="0.3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 t="s">
        <v>813</v>
      </c>
    </row>
    <row r="87973" spans="1:6" x14ac:dyDescent="0.3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 t="s">
        <v>813</v>
      </c>
    </row>
    <row r="87974" spans="1:6" x14ac:dyDescent="0.3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 t="s">
        <v>813</v>
      </c>
    </row>
    <row r="87975" spans="1:6" x14ac:dyDescent="0.3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 t="s">
        <v>813</v>
      </c>
    </row>
    <row r="87976" spans="1:6" x14ac:dyDescent="0.3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 t="s">
        <v>813</v>
      </c>
    </row>
    <row r="87977" spans="1:6" x14ac:dyDescent="0.3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 t="s">
        <v>813</v>
      </c>
    </row>
    <row r="87978" spans="1:6" x14ac:dyDescent="0.3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 t="s">
        <v>813</v>
      </c>
    </row>
    <row r="87979" spans="1:6" x14ac:dyDescent="0.3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 t="s">
        <v>813</v>
      </c>
    </row>
    <row r="87980" spans="1:6" x14ac:dyDescent="0.3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 t="s">
        <v>813</v>
      </c>
    </row>
    <row r="87981" spans="1:6" x14ac:dyDescent="0.3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 t="s">
        <v>813</v>
      </c>
    </row>
    <row r="87982" spans="1:6" x14ac:dyDescent="0.3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 t="s">
        <v>813</v>
      </c>
    </row>
    <row r="87983" spans="1:6" x14ac:dyDescent="0.3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 t="s">
        <v>813</v>
      </c>
    </row>
    <row r="87984" spans="1:6" x14ac:dyDescent="0.3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 t="s">
        <v>813</v>
      </c>
    </row>
    <row r="87985" spans="1:6" x14ac:dyDescent="0.3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 t="s">
        <v>813</v>
      </c>
    </row>
    <row r="87986" spans="1:6" x14ac:dyDescent="0.3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 t="s">
        <v>813</v>
      </c>
    </row>
    <row r="87987" spans="1:6" x14ac:dyDescent="0.3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 t="s">
        <v>813</v>
      </c>
    </row>
    <row r="87988" spans="1:6" x14ac:dyDescent="0.3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 t="s">
        <v>813</v>
      </c>
    </row>
    <row r="87989" spans="1:6" x14ac:dyDescent="0.3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 t="s">
        <v>813</v>
      </c>
    </row>
    <row r="87990" spans="1:6" x14ac:dyDescent="0.3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 t="s">
        <v>813</v>
      </c>
    </row>
    <row r="87991" spans="1:6" x14ac:dyDescent="0.3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 t="s">
        <v>813</v>
      </c>
    </row>
    <row r="87992" spans="1:6" x14ac:dyDescent="0.3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 t="s">
        <v>813</v>
      </c>
    </row>
    <row r="87993" spans="1:6" x14ac:dyDescent="0.3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 t="s">
        <v>813</v>
      </c>
    </row>
    <row r="87994" spans="1:6" x14ac:dyDescent="0.3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 t="s">
        <v>813</v>
      </c>
    </row>
    <row r="87995" spans="1:6" x14ac:dyDescent="0.3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 t="s">
        <v>813</v>
      </c>
    </row>
    <row r="87996" spans="1:6" x14ac:dyDescent="0.3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 t="s">
        <v>813</v>
      </c>
    </row>
    <row r="87997" spans="1:6" x14ac:dyDescent="0.3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 t="s">
        <v>813</v>
      </c>
    </row>
    <row r="87998" spans="1:6" x14ac:dyDescent="0.3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 t="s">
        <v>813</v>
      </c>
    </row>
    <row r="87999" spans="1:6" x14ac:dyDescent="0.3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 t="s">
        <v>813</v>
      </c>
    </row>
    <row r="88000" spans="1:6" x14ac:dyDescent="0.3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 t="s">
        <v>813</v>
      </c>
    </row>
    <row r="88001" spans="1:6" x14ac:dyDescent="0.3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 t="s">
        <v>813</v>
      </c>
    </row>
    <row r="88002" spans="1:6" x14ac:dyDescent="0.3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 t="s">
        <v>813</v>
      </c>
    </row>
    <row r="88003" spans="1:6" x14ac:dyDescent="0.3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 t="s">
        <v>813</v>
      </c>
    </row>
    <row r="88004" spans="1:6" x14ac:dyDescent="0.3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 t="s">
        <v>813</v>
      </c>
    </row>
    <row r="88005" spans="1:6" x14ac:dyDescent="0.3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 t="s">
        <v>813</v>
      </c>
    </row>
    <row r="88006" spans="1:6" x14ac:dyDescent="0.3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 t="s">
        <v>813</v>
      </c>
    </row>
    <row r="88007" spans="1:6" x14ac:dyDescent="0.3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 t="s">
        <v>813</v>
      </c>
    </row>
    <row r="88008" spans="1:6" x14ac:dyDescent="0.3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 t="s">
        <v>813</v>
      </c>
    </row>
    <row r="88009" spans="1:6" x14ac:dyDescent="0.3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 t="s">
        <v>813</v>
      </c>
    </row>
    <row r="88010" spans="1:6" x14ac:dyDescent="0.3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 t="s">
        <v>813</v>
      </c>
    </row>
    <row r="88011" spans="1:6" x14ac:dyDescent="0.3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 t="s">
        <v>813</v>
      </c>
    </row>
    <row r="88012" spans="1:6" x14ac:dyDescent="0.3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 t="s">
        <v>813</v>
      </c>
    </row>
    <row r="88013" spans="1:6" x14ac:dyDescent="0.3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 t="s">
        <v>813</v>
      </c>
    </row>
    <row r="88014" spans="1:6" x14ac:dyDescent="0.3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 t="s">
        <v>813</v>
      </c>
    </row>
    <row r="88015" spans="1:6" x14ac:dyDescent="0.3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 t="s">
        <v>813</v>
      </c>
    </row>
    <row r="88016" spans="1:6" x14ac:dyDescent="0.3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 t="s">
        <v>813</v>
      </c>
    </row>
    <row r="88017" spans="1:6" x14ac:dyDescent="0.3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 t="s">
        <v>813</v>
      </c>
    </row>
    <row r="88018" spans="1:6" x14ac:dyDescent="0.3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 t="s">
        <v>813</v>
      </c>
    </row>
    <row r="88019" spans="1:6" x14ac:dyDescent="0.3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 t="s">
        <v>813</v>
      </c>
    </row>
    <row r="88020" spans="1:6" x14ac:dyDescent="0.3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 t="s">
        <v>813</v>
      </c>
    </row>
    <row r="88021" spans="1:6" x14ac:dyDescent="0.3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 t="s">
        <v>813</v>
      </c>
    </row>
    <row r="88022" spans="1:6" x14ac:dyDescent="0.3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 t="s">
        <v>813</v>
      </c>
    </row>
    <row r="88023" spans="1:6" x14ac:dyDescent="0.3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 t="s">
        <v>813</v>
      </c>
    </row>
    <row r="88024" spans="1:6" x14ac:dyDescent="0.3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 t="s">
        <v>813</v>
      </c>
    </row>
    <row r="88025" spans="1:6" x14ac:dyDescent="0.3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 t="s">
        <v>813</v>
      </c>
    </row>
    <row r="88026" spans="1:6" x14ac:dyDescent="0.3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 t="s">
        <v>813</v>
      </c>
    </row>
    <row r="88027" spans="1:6" x14ac:dyDescent="0.3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 t="s">
        <v>813</v>
      </c>
    </row>
    <row r="88028" spans="1:6" x14ac:dyDescent="0.3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 t="s">
        <v>813</v>
      </c>
    </row>
    <row r="88029" spans="1:6" x14ac:dyDescent="0.3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 t="s">
        <v>813</v>
      </c>
    </row>
    <row r="88030" spans="1:6" x14ac:dyDescent="0.3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 t="s">
        <v>813</v>
      </c>
    </row>
    <row r="88031" spans="1:6" x14ac:dyDescent="0.3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 t="s">
        <v>813</v>
      </c>
    </row>
    <row r="88032" spans="1:6" x14ac:dyDescent="0.3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 t="s">
        <v>813</v>
      </c>
    </row>
    <row r="88033" spans="1:6" x14ac:dyDescent="0.3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 t="s">
        <v>813</v>
      </c>
    </row>
    <row r="88034" spans="1:6" x14ac:dyDescent="0.3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 t="s">
        <v>813</v>
      </c>
    </row>
    <row r="88035" spans="1:6" x14ac:dyDescent="0.3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 t="s">
        <v>813</v>
      </c>
    </row>
    <row r="88036" spans="1:6" x14ac:dyDescent="0.3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 t="s">
        <v>813</v>
      </c>
    </row>
    <row r="88037" spans="1:6" x14ac:dyDescent="0.3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 t="s">
        <v>813</v>
      </c>
    </row>
    <row r="88038" spans="1:6" x14ac:dyDescent="0.3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 t="s">
        <v>813</v>
      </c>
    </row>
    <row r="88039" spans="1:6" x14ac:dyDescent="0.3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 t="s">
        <v>813</v>
      </c>
    </row>
    <row r="88040" spans="1:6" x14ac:dyDescent="0.3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 t="s">
        <v>813</v>
      </c>
    </row>
    <row r="88041" spans="1:6" x14ac:dyDescent="0.3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 t="s">
        <v>813</v>
      </c>
    </row>
    <row r="88042" spans="1:6" x14ac:dyDescent="0.3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 t="s">
        <v>813</v>
      </c>
    </row>
    <row r="88043" spans="1:6" x14ac:dyDescent="0.3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 t="s">
        <v>813</v>
      </c>
    </row>
    <row r="88044" spans="1:6" x14ac:dyDescent="0.3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 t="s">
        <v>813</v>
      </c>
    </row>
    <row r="88045" spans="1:6" x14ac:dyDescent="0.3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 t="s">
        <v>813</v>
      </c>
    </row>
    <row r="88046" spans="1:6" x14ac:dyDescent="0.3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 t="s">
        <v>813</v>
      </c>
    </row>
    <row r="88047" spans="1:6" x14ac:dyDescent="0.3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 t="s">
        <v>813</v>
      </c>
    </row>
    <row r="88048" spans="1:6" x14ac:dyDescent="0.3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 t="s">
        <v>813</v>
      </c>
    </row>
    <row r="88049" spans="1:6" x14ac:dyDescent="0.3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 t="s">
        <v>813</v>
      </c>
    </row>
    <row r="88050" spans="1:6" x14ac:dyDescent="0.3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 t="s">
        <v>813</v>
      </c>
    </row>
    <row r="88051" spans="1:6" x14ac:dyDescent="0.3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 t="s">
        <v>813</v>
      </c>
    </row>
    <row r="88052" spans="1:6" x14ac:dyDescent="0.3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 t="s">
        <v>813</v>
      </c>
    </row>
    <row r="88053" spans="1:6" x14ac:dyDescent="0.3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 t="s">
        <v>813</v>
      </c>
    </row>
    <row r="88054" spans="1:6" x14ac:dyDescent="0.3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 t="s">
        <v>813</v>
      </c>
    </row>
    <row r="88055" spans="1:6" x14ac:dyDescent="0.3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 t="s">
        <v>813</v>
      </c>
    </row>
    <row r="88056" spans="1:6" x14ac:dyDescent="0.3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 t="s">
        <v>813</v>
      </c>
    </row>
    <row r="88057" spans="1:6" x14ac:dyDescent="0.3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 t="s">
        <v>813</v>
      </c>
    </row>
    <row r="88058" spans="1:6" x14ac:dyDescent="0.3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 t="s">
        <v>813</v>
      </c>
    </row>
    <row r="88059" spans="1:6" x14ac:dyDescent="0.3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 t="s">
        <v>813</v>
      </c>
    </row>
    <row r="88060" spans="1:6" x14ac:dyDescent="0.3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 t="s">
        <v>813</v>
      </c>
    </row>
    <row r="88061" spans="1:6" x14ac:dyDescent="0.3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 t="s">
        <v>813</v>
      </c>
    </row>
    <row r="88062" spans="1:6" x14ac:dyDescent="0.3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 t="s">
        <v>813</v>
      </c>
    </row>
    <row r="88063" spans="1:6" x14ac:dyDescent="0.3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 t="s">
        <v>813</v>
      </c>
    </row>
    <row r="88064" spans="1:6" x14ac:dyDescent="0.3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 t="s">
        <v>813</v>
      </c>
    </row>
    <row r="88065" spans="1:6" x14ac:dyDescent="0.3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 t="s">
        <v>813</v>
      </c>
    </row>
    <row r="88066" spans="1:6" x14ac:dyDescent="0.3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 t="s">
        <v>813</v>
      </c>
    </row>
    <row r="88067" spans="1:6" x14ac:dyDescent="0.3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 t="s">
        <v>813</v>
      </c>
    </row>
    <row r="88068" spans="1:6" x14ac:dyDescent="0.3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 t="s">
        <v>813</v>
      </c>
    </row>
    <row r="88069" spans="1:6" x14ac:dyDescent="0.3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 t="s">
        <v>813</v>
      </c>
    </row>
    <row r="88070" spans="1:6" x14ac:dyDescent="0.3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 t="s">
        <v>813</v>
      </c>
    </row>
    <row r="88071" spans="1:6" x14ac:dyDescent="0.3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 t="s">
        <v>813</v>
      </c>
    </row>
    <row r="88072" spans="1:6" x14ac:dyDescent="0.3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 t="s">
        <v>813</v>
      </c>
    </row>
    <row r="88073" spans="1:6" x14ac:dyDescent="0.3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 t="s">
        <v>813</v>
      </c>
    </row>
    <row r="88074" spans="1:6" x14ac:dyDescent="0.3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 t="s">
        <v>813</v>
      </c>
    </row>
    <row r="88075" spans="1:6" x14ac:dyDescent="0.3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 t="s">
        <v>813</v>
      </c>
    </row>
    <row r="88076" spans="1:6" x14ac:dyDescent="0.3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 t="s">
        <v>813</v>
      </c>
    </row>
    <row r="88077" spans="1:6" x14ac:dyDescent="0.3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 t="s">
        <v>813</v>
      </c>
    </row>
    <row r="88078" spans="1:6" x14ac:dyDescent="0.3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 t="s">
        <v>813</v>
      </c>
    </row>
    <row r="88079" spans="1:6" x14ac:dyDescent="0.3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 t="s">
        <v>813</v>
      </c>
    </row>
    <row r="88080" spans="1:6" x14ac:dyDescent="0.3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 t="s">
        <v>813</v>
      </c>
    </row>
    <row r="88081" spans="1:6" x14ac:dyDescent="0.3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 t="s">
        <v>813</v>
      </c>
    </row>
    <row r="88082" spans="1:6" x14ac:dyDescent="0.3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 t="s">
        <v>813</v>
      </c>
    </row>
    <row r="88083" spans="1:6" x14ac:dyDescent="0.3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 t="s">
        <v>813</v>
      </c>
    </row>
    <row r="88084" spans="1:6" x14ac:dyDescent="0.3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 t="s">
        <v>813</v>
      </c>
    </row>
    <row r="88085" spans="1:6" x14ac:dyDescent="0.3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 t="s">
        <v>813</v>
      </c>
    </row>
    <row r="88086" spans="1:6" x14ac:dyDescent="0.3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 t="s">
        <v>813</v>
      </c>
    </row>
    <row r="88087" spans="1:6" x14ac:dyDescent="0.3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 t="s">
        <v>813</v>
      </c>
    </row>
    <row r="88088" spans="1:6" x14ac:dyDescent="0.3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 t="s">
        <v>813</v>
      </c>
    </row>
    <row r="88089" spans="1:6" x14ac:dyDescent="0.3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 t="s">
        <v>813</v>
      </c>
    </row>
    <row r="88090" spans="1:6" x14ac:dyDescent="0.3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 t="s">
        <v>813</v>
      </c>
    </row>
    <row r="88091" spans="1:6" x14ac:dyDescent="0.3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 t="s">
        <v>813</v>
      </c>
    </row>
    <row r="88092" spans="1:6" x14ac:dyDescent="0.3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 t="s">
        <v>813</v>
      </c>
    </row>
    <row r="88093" spans="1:6" x14ac:dyDescent="0.3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 t="s">
        <v>813</v>
      </c>
    </row>
    <row r="88094" spans="1:6" x14ac:dyDescent="0.3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 t="s">
        <v>813</v>
      </c>
    </row>
    <row r="88095" spans="1:6" x14ac:dyDescent="0.3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 t="s">
        <v>813</v>
      </c>
    </row>
    <row r="88096" spans="1:6" x14ac:dyDescent="0.3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 t="s">
        <v>813</v>
      </c>
    </row>
    <row r="88097" spans="1:6" x14ac:dyDescent="0.35">
      <c r="A88097">
        <v>1301</v>
      </c>
      <c r="B88097">
        <v>37091</v>
      </c>
      <c r="C88097">
        <v>2</v>
      </c>
      <c r="D88097">
        <v>2.923</v>
      </c>
      <c r="E88097">
        <v>2</v>
      </c>
      <c r="F88097" t="s">
        <v>813</v>
      </c>
    </row>
    <row r="88098" spans="1:6" x14ac:dyDescent="0.35">
      <c r="A88098">
        <v>3061</v>
      </c>
      <c r="B88098">
        <v>37784</v>
      </c>
      <c r="C88098">
        <v>2</v>
      </c>
      <c r="D88098">
        <v>2.923</v>
      </c>
      <c r="E88098">
        <v>2</v>
      </c>
      <c r="F88098" t="s">
        <v>813</v>
      </c>
    </row>
    <row r="88099" spans="1:6" x14ac:dyDescent="0.35">
      <c r="A88099">
        <v>3381</v>
      </c>
      <c r="B88099">
        <v>37910</v>
      </c>
      <c r="C88099">
        <v>2</v>
      </c>
      <c r="D88099">
        <v>2.923</v>
      </c>
      <c r="E88099">
        <v>2</v>
      </c>
      <c r="F88099" t="s">
        <v>813</v>
      </c>
    </row>
    <row r="88100" spans="1:6" x14ac:dyDescent="0.35">
      <c r="A88100">
        <v>5738</v>
      </c>
      <c r="B88100">
        <v>38865</v>
      </c>
      <c r="C88100">
        <v>2</v>
      </c>
      <c r="D88100">
        <v>2.923</v>
      </c>
      <c r="E88100">
        <v>2</v>
      </c>
      <c r="F88100" t="s">
        <v>813</v>
      </c>
    </row>
    <row r="88101" spans="1:6" x14ac:dyDescent="0.35">
      <c r="A88101">
        <v>6710</v>
      </c>
      <c r="B88101">
        <v>39262</v>
      </c>
      <c r="C88101">
        <v>2</v>
      </c>
      <c r="D88101">
        <v>2.923</v>
      </c>
      <c r="E88101">
        <v>2</v>
      </c>
      <c r="F88101" t="s">
        <v>813</v>
      </c>
    </row>
    <row r="88102" spans="1:6" x14ac:dyDescent="0.3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 t="s">
        <v>813</v>
      </c>
    </row>
    <row r="88103" spans="1:6" x14ac:dyDescent="0.3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 t="s">
        <v>813</v>
      </c>
    </row>
    <row r="88104" spans="1:6" x14ac:dyDescent="0.3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 t="s">
        <v>813</v>
      </c>
    </row>
    <row r="88105" spans="1:6" x14ac:dyDescent="0.3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 t="s">
        <v>813</v>
      </c>
    </row>
    <row r="88106" spans="1:6" x14ac:dyDescent="0.3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 t="s">
        <v>813</v>
      </c>
    </row>
    <row r="88107" spans="1:6" x14ac:dyDescent="0.3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 t="s">
        <v>813</v>
      </c>
    </row>
    <row r="88108" spans="1:6" x14ac:dyDescent="0.3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 t="s">
        <v>813</v>
      </c>
    </row>
    <row r="88109" spans="1:6" x14ac:dyDescent="0.3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 t="s">
        <v>813</v>
      </c>
    </row>
    <row r="88110" spans="1:6" x14ac:dyDescent="0.3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 t="s">
        <v>813</v>
      </c>
    </row>
    <row r="88111" spans="1:6" x14ac:dyDescent="0.3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 t="s">
        <v>813</v>
      </c>
    </row>
    <row r="88112" spans="1:6" x14ac:dyDescent="0.3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 t="s">
        <v>813</v>
      </c>
    </row>
    <row r="88113" spans="1:6" x14ac:dyDescent="0.3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 t="s">
        <v>813</v>
      </c>
    </row>
    <row r="88114" spans="1:6" x14ac:dyDescent="0.3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 t="s">
        <v>813</v>
      </c>
    </row>
    <row r="88115" spans="1:6" x14ac:dyDescent="0.3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 t="s">
        <v>813</v>
      </c>
    </row>
    <row r="88116" spans="1:6" x14ac:dyDescent="0.3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 t="s">
        <v>813</v>
      </c>
    </row>
    <row r="88117" spans="1:6" x14ac:dyDescent="0.3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 t="s">
        <v>813</v>
      </c>
    </row>
    <row r="88118" spans="1:6" x14ac:dyDescent="0.3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 t="s">
        <v>813</v>
      </c>
    </row>
    <row r="88119" spans="1:6" x14ac:dyDescent="0.3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 t="s">
        <v>813</v>
      </c>
    </row>
    <row r="88120" spans="1:6" x14ac:dyDescent="0.3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 t="s">
        <v>813</v>
      </c>
    </row>
    <row r="88121" spans="1:6" x14ac:dyDescent="0.3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 t="s">
        <v>813</v>
      </c>
    </row>
    <row r="88122" spans="1:6" x14ac:dyDescent="0.3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 t="s">
        <v>813</v>
      </c>
    </row>
    <row r="88123" spans="1:6" x14ac:dyDescent="0.3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 t="s">
        <v>813</v>
      </c>
    </row>
    <row r="88124" spans="1:6" x14ac:dyDescent="0.3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 t="s">
        <v>813</v>
      </c>
    </row>
    <row r="88125" spans="1:6" x14ac:dyDescent="0.3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 t="s">
        <v>813</v>
      </c>
    </row>
    <row r="88126" spans="1:6" x14ac:dyDescent="0.3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 t="s">
        <v>813</v>
      </c>
    </row>
    <row r="88127" spans="1:6" x14ac:dyDescent="0.3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 t="s">
        <v>813</v>
      </c>
    </row>
    <row r="88128" spans="1:6" x14ac:dyDescent="0.3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 t="s">
        <v>813</v>
      </c>
    </row>
    <row r="88129" spans="1:6" x14ac:dyDescent="0.3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 t="s">
        <v>813</v>
      </c>
    </row>
    <row r="88130" spans="1:6" x14ac:dyDescent="0.3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 t="s">
        <v>813</v>
      </c>
    </row>
    <row r="88131" spans="1:6" x14ac:dyDescent="0.3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 t="s">
        <v>813</v>
      </c>
    </row>
    <row r="88132" spans="1:6" x14ac:dyDescent="0.3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 t="s">
        <v>813</v>
      </c>
    </row>
    <row r="88133" spans="1:6" x14ac:dyDescent="0.3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 t="s">
        <v>813</v>
      </c>
    </row>
    <row r="88134" spans="1:6" x14ac:dyDescent="0.3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 t="s">
        <v>813</v>
      </c>
    </row>
    <row r="88135" spans="1:6" x14ac:dyDescent="0.3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 t="s">
        <v>813</v>
      </c>
    </row>
    <row r="88136" spans="1:6" x14ac:dyDescent="0.3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 t="s">
        <v>813</v>
      </c>
    </row>
    <row r="88137" spans="1:6" x14ac:dyDescent="0.3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 t="s">
        <v>813</v>
      </c>
    </row>
    <row r="88138" spans="1:6" x14ac:dyDescent="0.3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 t="s">
        <v>813</v>
      </c>
    </row>
    <row r="88139" spans="1:6" x14ac:dyDescent="0.3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 t="s">
        <v>813</v>
      </c>
    </row>
    <row r="88140" spans="1:6" x14ac:dyDescent="0.3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 t="s">
        <v>813</v>
      </c>
    </row>
    <row r="88141" spans="1:6" x14ac:dyDescent="0.3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 t="s">
        <v>813</v>
      </c>
    </row>
    <row r="88142" spans="1:6" x14ac:dyDescent="0.3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 t="s">
        <v>813</v>
      </c>
    </row>
    <row r="88143" spans="1:6" x14ac:dyDescent="0.3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 t="s">
        <v>813</v>
      </c>
    </row>
    <row r="88144" spans="1:6" x14ac:dyDescent="0.3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 t="s">
        <v>813</v>
      </c>
    </row>
    <row r="88145" spans="1:6" x14ac:dyDescent="0.3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 t="s">
        <v>813</v>
      </c>
    </row>
    <row r="88146" spans="1:6" x14ac:dyDescent="0.3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 t="s">
        <v>813</v>
      </c>
    </row>
    <row r="88147" spans="1:6" x14ac:dyDescent="0.3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 t="s">
        <v>813</v>
      </c>
    </row>
    <row r="88148" spans="1:6" x14ac:dyDescent="0.3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 t="s">
        <v>813</v>
      </c>
    </row>
    <row r="88149" spans="1:6" x14ac:dyDescent="0.3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 t="s">
        <v>813</v>
      </c>
    </row>
    <row r="88150" spans="1:6" x14ac:dyDescent="0.3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 t="s">
        <v>813</v>
      </c>
    </row>
    <row r="88151" spans="1:6" x14ac:dyDescent="0.3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 t="s">
        <v>813</v>
      </c>
    </row>
    <row r="88152" spans="1:6" x14ac:dyDescent="0.3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 t="s">
        <v>813</v>
      </c>
    </row>
    <row r="88153" spans="1:6" x14ac:dyDescent="0.3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 t="s">
        <v>813</v>
      </c>
    </row>
    <row r="88154" spans="1:6" x14ac:dyDescent="0.3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 t="s">
        <v>813</v>
      </c>
    </row>
    <row r="88155" spans="1:6" x14ac:dyDescent="0.3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 t="s">
        <v>813</v>
      </c>
    </row>
    <row r="88156" spans="1:6" x14ac:dyDescent="0.3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 t="s">
        <v>813</v>
      </c>
    </row>
    <row r="88157" spans="1:6" x14ac:dyDescent="0.3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 t="s">
        <v>813</v>
      </c>
    </row>
    <row r="88158" spans="1:6" x14ac:dyDescent="0.3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 t="s">
        <v>813</v>
      </c>
    </row>
    <row r="88159" spans="1:6" x14ac:dyDescent="0.3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 t="s">
        <v>813</v>
      </c>
    </row>
    <row r="88160" spans="1:6" x14ac:dyDescent="0.3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 t="s">
        <v>813</v>
      </c>
    </row>
    <row r="88161" spans="1:6" x14ac:dyDescent="0.3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 t="s">
        <v>813</v>
      </c>
    </row>
    <row r="88162" spans="1:6" x14ac:dyDescent="0.3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 t="s">
        <v>813</v>
      </c>
    </row>
    <row r="88163" spans="1:6" x14ac:dyDescent="0.3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 t="s">
        <v>813</v>
      </c>
    </row>
    <row r="88164" spans="1:6" x14ac:dyDescent="0.3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 t="s">
        <v>813</v>
      </c>
    </row>
    <row r="88165" spans="1:6" x14ac:dyDescent="0.3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 t="s">
        <v>813</v>
      </c>
    </row>
    <row r="88166" spans="1:6" x14ac:dyDescent="0.3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 t="s">
        <v>813</v>
      </c>
    </row>
    <row r="88167" spans="1:6" x14ac:dyDescent="0.3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 t="s">
        <v>813</v>
      </c>
    </row>
    <row r="88168" spans="1:6" x14ac:dyDescent="0.3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 t="s">
        <v>813</v>
      </c>
    </row>
    <row r="88169" spans="1:6" x14ac:dyDescent="0.3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 t="s">
        <v>813</v>
      </c>
    </row>
    <row r="88170" spans="1:6" x14ac:dyDescent="0.3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 t="s">
        <v>813</v>
      </c>
    </row>
    <row r="88171" spans="1:6" x14ac:dyDescent="0.3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 t="s">
        <v>813</v>
      </c>
    </row>
    <row r="88172" spans="1:6" x14ac:dyDescent="0.3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 t="s">
        <v>813</v>
      </c>
    </row>
    <row r="88173" spans="1:6" x14ac:dyDescent="0.3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 t="s">
        <v>813</v>
      </c>
    </row>
    <row r="88174" spans="1:6" x14ac:dyDescent="0.3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 t="s">
        <v>813</v>
      </c>
    </row>
    <row r="88175" spans="1:6" x14ac:dyDescent="0.3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 t="s">
        <v>813</v>
      </c>
    </row>
    <row r="88176" spans="1:6" x14ac:dyDescent="0.3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 t="s">
        <v>813</v>
      </c>
    </row>
    <row r="88177" spans="1:6" x14ac:dyDescent="0.3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 t="s">
        <v>813</v>
      </c>
    </row>
    <row r="88178" spans="1:6" x14ac:dyDescent="0.3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 t="s">
        <v>813</v>
      </c>
    </row>
    <row r="88179" spans="1:6" x14ac:dyDescent="0.3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 t="s">
        <v>813</v>
      </c>
    </row>
    <row r="88180" spans="1:6" x14ac:dyDescent="0.3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 t="s">
        <v>813</v>
      </c>
    </row>
    <row r="88181" spans="1:6" x14ac:dyDescent="0.3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 t="s">
        <v>813</v>
      </c>
    </row>
    <row r="88182" spans="1:6" x14ac:dyDescent="0.3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 t="s">
        <v>813</v>
      </c>
    </row>
    <row r="88183" spans="1:6" x14ac:dyDescent="0.3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 t="s">
        <v>813</v>
      </c>
    </row>
    <row r="88184" spans="1:6" x14ac:dyDescent="0.3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 t="s">
        <v>813</v>
      </c>
    </row>
    <row r="88185" spans="1:6" x14ac:dyDescent="0.3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 t="s">
        <v>813</v>
      </c>
    </row>
    <row r="88186" spans="1:6" x14ac:dyDescent="0.3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 t="s">
        <v>813</v>
      </c>
    </row>
    <row r="88187" spans="1:6" x14ac:dyDescent="0.3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 t="s">
        <v>813</v>
      </c>
    </row>
    <row r="88188" spans="1:6" x14ac:dyDescent="0.3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 t="s">
        <v>813</v>
      </c>
    </row>
    <row r="88189" spans="1:6" x14ac:dyDescent="0.3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 t="s">
        <v>813</v>
      </c>
    </row>
    <row r="88190" spans="1:6" x14ac:dyDescent="0.3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 t="s">
        <v>813</v>
      </c>
    </row>
    <row r="88191" spans="1:6" x14ac:dyDescent="0.3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 t="s">
        <v>813</v>
      </c>
    </row>
    <row r="88192" spans="1:6" x14ac:dyDescent="0.3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 t="s">
        <v>813</v>
      </c>
    </row>
    <row r="88193" spans="1:6" x14ac:dyDescent="0.3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 t="s">
        <v>813</v>
      </c>
    </row>
    <row r="88194" spans="1:6" x14ac:dyDescent="0.3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 t="s">
        <v>813</v>
      </c>
    </row>
    <row r="88195" spans="1:6" x14ac:dyDescent="0.3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 t="s">
        <v>813</v>
      </c>
    </row>
    <row r="88196" spans="1:6" x14ac:dyDescent="0.3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 t="s">
        <v>813</v>
      </c>
    </row>
    <row r="88197" spans="1:6" x14ac:dyDescent="0.3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 t="s">
        <v>813</v>
      </c>
    </row>
    <row r="88198" spans="1:6" x14ac:dyDescent="0.3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 t="s">
        <v>813</v>
      </c>
    </row>
    <row r="88199" spans="1:6" x14ac:dyDescent="0.3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 t="s">
        <v>813</v>
      </c>
    </row>
    <row r="88200" spans="1:6" x14ac:dyDescent="0.3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 t="s">
        <v>813</v>
      </c>
    </row>
    <row r="88201" spans="1:6" x14ac:dyDescent="0.3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 t="s">
        <v>813</v>
      </c>
    </row>
    <row r="88202" spans="1:6" x14ac:dyDescent="0.3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 t="s">
        <v>813</v>
      </c>
    </row>
    <row r="88203" spans="1:6" x14ac:dyDescent="0.3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 t="s">
        <v>813</v>
      </c>
    </row>
    <row r="88204" spans="1:6" x14ac:dyDescent="0.3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 t="s">
        <v>813</v>
      </c>
    </row>
    <row r="88205" spans="1:6" x14ac:dyDescent="0.3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 t="s">
        <v>813</v>
      </c>
    </row>
    <row r="88206" spans="1:6" x14ac:dyDescent="0.3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 t="s">
        <v>813</v>
      </c>
    </row>
    <row r="88207" spans="1:6" x14ac:dyDescent="0.3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 t="s">
        <v>813</v>
      </c>
    </row>
    <row r="88208" spans="1:6" x14ac:dyDescent="0.3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 t="s">
        <v>813</v>
      </c>
    </row>
    <row r="88209" spans="1:6" x14ac:dyDescent="0.3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 t="s">
        <v>813</v>
      </c>
    </row>
    <row r="88210" spans="1:6" x14ac:dyDescent="0.3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 t="s">
        <v>813</v>
      </c>
    </row>
    <row r="88211" spans="1:6" x14ac:dyDescent="0.3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 t="s">
        <v>813</v>
      </c>
    </row>
    <row r="88212" spans="1:6" x14ac:dyDescent="0.3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 t="s">
        <v>813</v>
      </c>
    </row>
    <row r="88213" spans="1:6" x14ac:dyDescent="0.3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 t="s">
        <v>813</v>
      </c>
    </row>
    <row r="88214" spans="1:6" x14ac:dyDescent="0.3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 t="s">
        <v>813</v>
      </c>
    </row>
    <row r="88215" spans="1:6" x14ac:dyDescent="0.3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 t="s">
        <v>813</v>
      </c>
    </row>
    <row r="88216" spans="1:6" x14ac:dyDescent="0.3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 t="s">
        <v>813</v>
      </c>
    </row>
    <row r="88217" spans="1:6" x14ac:dyDescent="0.3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 t="s">
        <v>813</v>
      </c>
    </row>
    <row r="88218" spans="1:6" x14ac:dyDescent="0.3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 t="s">
        <v>813</v>
      </c>
    </row>
    <row r="88219" spans="1:6" x14ac:dyDescent="0.3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 t="s">
        <v>813</v>
      </c>
    </row>
    <row r="88220" spans="1:6" x14ac:dyDescent="0.3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 t="s">
        <v>813</v>
      </c>
    </row>
    <row r="88221" spans="1:6" x14ac:dyDescent="0.3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 t="s">
        <v>813</v>
      </c>
    </row>
    <row r="88222" spans="1:6" x14ac:dyDescent="0.3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 t="s">
        <v>813</v>
      </c>
    </row>
    <row r="88223" spans="1:6" x14ac:dyDescent="0.3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 t="s">
        <v>813</v>
      </c>
    </row>
    <row r="88224" spans="1:6" x14ac:dyDescent="0.3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 t="s">
        <v>813</v>
      </c>
    </row>
    <row r="88225" spans="1:6" x14ac:dyDescent="0.3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 t="s">
        <v>813</v>
      </c>
    </row>
    <row r="88226" spans="1:6" x14ac:dyDescent="0.3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 t="s">
        <v>813</v>
      </c>
    </row>
    <row r="88227" spans="1:6" x14ac:dyDescent="0.3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 t="s">
        <v>813</v>
      </c>
    </row>
    <row r="88228" spans="1:6" x14ac:dyDescent="0.3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 t="s">
        <v>813</v>
      </c>
    </row>
    <row r="88229" spans="1:6" x14ac:dyDescent="0.3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 t="s">
        <v>813</v>
      </c>
    </row>
    <row r="88230" spans="1:6" x14ac:dyDescent="0.3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 t="s">
        <v>813</v>
      </c>
    </row>
    <row r="88231" spans="1:6" x14ac:dyDescent="0.3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 t="s">
        <v>813</v>
      </c>
    </row>
    <row r="88232" spans="1:6" x14ac:dyDescent="0.3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 t="s">
        <v>813</v>
      </c>
    </row>
    <row r="88233" spans="1:6" x14ac:dyDescent="0.3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 t="s">
        <v>813</v>
      </c>
    </row>
    <row r="88234" spans="1:6" x14ac:dyDescent="0.3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 t="s">
        <v>813</v>
      </c>
    </row>
    <row r="88235" spans="1:6" x14ac:dyDescent="0.3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 t="s">
        <v>813</v>
      </c>
    </row>
    <row r="88236" spans="1:6" x14ac:dyDescent="0.3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 t="s">
        <v>813</v>
      </c>
    </row>
    <row r="88237" spans="1:6" x14ac:dyDescent="0.3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 t="s">
        <v>813</v>
      </c>
    </row>
    <row r="88238" spans="1:6" x14ac:dyDescent="0.3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 t="s">
        <v>813</v>
      </c>
    </row>
    <row r="88239" spans="1:6" x14ac:dyDescent="0.3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 t="s">
        <v>813</v>
      </c>
    </row>
    <row r="88240" spans="1:6" x14ac:dyDescent="0.3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 t="s">
        <v>813</v>
      </c>
    </row>
    <row r="88241" spans="1:6" x14ac:dyDescent="0.3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 t="s">
        <v>813</v>
      </c>
    </row>
    <row r="88242" spans="1:6" x14ac:dyDescent="0.3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 t="s">
        <v>813</v>
      </c>
    </row>
    <row r="88243" spans="1:6" x14ac:dyDescent="0.3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 t="s">
        <v>813</v>
      </c>
    </row>
    <row r="88244" spans="1:6" x14ac:dyDescent="0.3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 t="s">
        <v>813</v>
      </c>
    </row>
    <row r="88245" spans="1:6" x14ac:dyDescent="0.3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 t="s">
        <v>813</v>
      </c>
    </row>
    <row r="88246" spans="1:6" x14ac:dyDescent="0.3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 t="s">
        <v>813</v>
      </c>
    </row>
    <row r="88247" spans="1:6" x14ac:dyDescent="0.3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 t="s">
        <v>813</v>
      </c>
    </row>
    <row r="88248" spans="1:6" x14ac:dyDescent="0.3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 t="s">
        <v>813</v>
      </c>
    </row>
    <row r="88249" spans="1:6" x14ac:dyDescent="0.3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 t="s">
        <v>813</v>
      </c>
    </row>
    <row r="88250" spans="1:6" x14ac:dyDescent="0.3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 t="s">
        <v>813</v>
      </c>
    </row>
    <row r="88251" spans="1:6" x14ac:dyDescent="0.3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 t="s">
        <v>813</v>
      </c>
    </row>
    <row r="88252" spans="1:6" x14ac:dyDescent="0.3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 t="s">
        <v>813</v>
      </c>
    </row>
    <row r="88253" spans="1:6" x14ac:dyDescent="0.3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 t="s">
        <v>813</v>
      </c>
    </row>
    <row r="88254" spans="1:6" x14ac:dyDescent="0.3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 t="s">
        <v>813</v>
      </c>
    </row>
    <row r="88255" spans="1:6" x14ac:dyDescent="0.3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 t="s">
        <v>813</v>
      </c>
    </row>
    <row r="88256" spans="1:6" x14ac:dyDescent="0.3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 t="s">
        <v>813</v>
      </c>
    </row>
    <row r="88257" spans="1:6" x14ac:dyDescent="0.3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 t="s">
        <v>813</v>
      </c>
    </row>
    <row r="88258" spans="1:6" x14ac:dyDescent="0.3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 t="s">
        <v>813</v>
      </c>
    </row>
    <row r="88259" spans="1:6" x14ac:dyDescent="0.3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 t="s">
        <v>813</v>
      </c>
    </row>
    <row r="88260" spans="1:6" x14ac:dyDescent="0.3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 t="s">
        <v>813</v>
      </c>
    </row>
    <row r="88261" spans="1:6" x14ac:dyDescent="0.3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 t="s">
        <v>813</v>
      </c>
    </row>
    <row r="88262" spans="1:6" x14ac:dyDescent="0.3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 t="s">
        <v>813</v>
      </c>
    </row>
    <row r="88263" spans="1:6" x14ac:dyDescent="0.3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 t="s">
        <v>813</v>
      </c>
    </row>
    <row r="88264" spans="1:6" x14ac:dyDescent="0.3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 t="s">
        <v>813</v>
      </c>
    </row>
    <row r="88265" spans="1:6" x14ac:dyDescent="0.3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 t="s">
        <v>813</v>
      </c>
    </row>
    <row r="88266" spans="1:6" x14ac:dyDescent="0.3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 t="s">
        <v>813</v>
      </c>
    </row>
    <row r="88267" spans="1:6" x14ac:dyDescent="0.3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 t="s">
        <v>813</v>
      </c>
    </row>
    <row r="88268" spans="1:6" x14ac:dyDescent="0.3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 t="s">
        <v>813</v>
      </c>
    </row>
    <row r="88269" spans="1:6" x14ac:dyDescent="0.3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 t="s">
        <v>813</v>
      </c>
    </row>
    <row r="88270" spans="1:6" x14ac:dyDescent="0.3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 t="s">
        <v>813</v>
      </c>
    </row>
    <row r="88271" spans="1:6" x14ac:dyDescent="0.3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 t="s">
        <v>813</v>
      </c>
    </row>
    <row r="88272" spans="1:6" x14ac:dyDescent="0.3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 t="s">
        <v>813</v>
      </c>
    </row>
    <row r="88273" spans="1:6" x14ac:dyDescent="0.3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 t="s">
        <v>813</v>
      </c>
    </row>
    <row r="88274" spans="1:6" x14ac:dyDescent="0.3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 t="s">
        <v>813</v>
      </c>
    </row>
    <row r="88275" spans="1:6" x14ac:dyDescent="0.3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 t="s">
        <v>813</v>
      </c>
    </row>
    <row r="88276" spans="1:6" x14ac:dyDescent="0.3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 t="s">
        <v>813</v>
      </c>
    </row>
    <row r="88277" spans="1:6" x14ac:dyDescent="0.3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 t="s">
        <v>813</v>
      </c>
    </row>
    <row r="88278" spans="1:6" x14ac:dyDescent="0.3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 t="s">
        <v>813</v>
      </c>
    </row>
    <row r="88279" spans="1:6" x14ac:dyDescent="0.3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 t="s">
        <v>813</v>
      </c>
    </row>
    <row r="88280" spans="1:6" x14ac:dyDescent="0.3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 t="s">
        <v>813</v>
      </c>
    </row>
    <row r="88281" spans="1:6" x14ac:dyDescent="0.3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 t="s">
        <v>813</v>
      </c>
    </row>
    <row r="88282" spans="1:6" x14ac:dyDescent="0.3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 t="s">
        <v>813</v>
      </c>
    </row>
    <row r="88283" spans="1:6" x14ac:dyDescent="0.3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 t="s">
        <v>813</v>
      </c>
    </row>
    <row r="88284" spans="1:6" x14ac:dyDescent="0.3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 t="s">
        <v>813</v>
      </c>
    </row>
    <row r="88285" spans="1:6" x14ac:dyDescent="0.3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 t="s">
        <v>813</v>
      </c>
    </row>
    <row r="88286" spans="1:6" x14ac:dyDescent="0.3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 t="s">
        <v>813</v>
      </c>
    </row>
    <row r="88287" spans="1:6" x14ac:dyDescent="0.3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 t="s">
        <v>813</v>
      </c>
    </row>
    <row r="88288" spans="1:6" x14ac:dyDescent="0.3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 t="s">
        <v>813</v>
      </c>
    </row>
    <row r="88289" spans="1:6" x14ac:dyDescent="0.3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 t="s">
        <v>813</v>
      </c>
    </row>
    <row r="88290" spans="1:6" x14ac:dyDescent="0.3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 t="s">
        <v>813</v>
      </c>
    </row>
    <row r="88291" spans="1:6" x14ac:dyDescent="0.3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 t="s">
        <v>813</v>
      </c>
    </row>
    <row r="88292" spans="1:6" x14ac:dyDescent="0.3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 t="s">
        <v>813</v>
      </c>
    </row>
    <row r="88293" spans="1:6" x14ac:dyDescent="0.3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 t="s">
        <v>813</v>
      </c>
    </row>
    <row r="88294" spans="1:6" x14ac:dyDescent="0.3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 t="s">
        <v>813</v>
      </c>
    </row>
    <row r="88295" spans="1:6" x14ac:dyDescent="0.3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 t="s">
        <v>813</v>
      </c>
    </row>
    <row r="88296" spans="1:6" x14ac:dyDescent="0.3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 t="s">
        <v>813</v>
      </c>
    </row>
    <row r="88297" spans="1:6" x14ac:dyDescent="0.3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 t="s">
        <v>813</v>
      </c>
    </row>
    <row r="88298" spans="1:6" x14ac:dyDescent="0.3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 t="s">
        <v>813</v>
      </c>
    </row>
    <row r="88299" spans="1:6" x14ac:dyDescent="0.3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 t="s">
        <v>813</v>
      </c>
    </row>
    <row r="88300" spans="1:6" x14ac:dyDescent="0.3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 t="s">
        <v>813</v>
      </c>
    </row>
    <row r="88301" spans="1:6" x14ac:dyDescent="0.3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 t="s">
        <v>813</v>
      </c>
    </row>
    <row r="88302" spans="1:6" x14ac:dyDescent="0.3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 t="s">
        <v>813</v>
      </c>
    </row>
    <row r="88303" spans="1:6" x14ac:dyDescent="0.3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 t="s">
        <v>813</v>
      </c>
    </row>
    <row r="88304" spans="1:6" x14ac:dyDescent="0.3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 t="s">
        <v>813</v>
      </c>
    </row>
    <row r="88305" spans="1:6" x14ac:dyDescent="0.3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 t="s">
        <v>813</v>
      </c>
    </row>
    <row r="88306" spans="1:6" x14ac:dyDescent="0.3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 t="s">
        <v>813</v>
      </c>
    </row>
    <row r="88307" spans="1:6" x14ac:dyDescent="0.3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 t="s">
        <v>813</v>
      </c>
    </row>
    <row r="88308" spans="1:6" x14ac:dyDescent="0.3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 t="s">
        <v>813</v>
      </c>
    </row>
    <row r="88309" spans="1:6" x14ac:dyDescent="0.3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 t="s">
        <v>813</v>
      </c>
    </row>
    <row r="88310" spans="1:6" x14ac:dyDescent="0.3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 t="s">
        <v>813</v>
      </c>
    </row>
    <row r="88311" spans="1:6" x14ac:dyDescent="0.3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 t="s">
        <v>813</v>
      </c>
    </row>
    <row r="88312" spans="1:6" x14ac:dyDescent="0.3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 t="s">
        <v>813</v>
      </c>
    </row>
    <row r="88313" spans="1:6" x14ac:dyDescent="0.3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 t="s">
        <v>813</v>
      </c>
    </row>
    <row r="88314" spans="1:6" x14ac:dyDescent="0.3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 t="s">
        <v>813</v>
      </c>
    </row>
    <row r="88315" spans="1:6" x14ac:dyDescent="0.3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 t="s">
        <v>813</v>
      </c>
    </row>
    <row r="88316" spans="1:6" x14ac:dyDescent="0.3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 t="s">
        <v>813</v>
      </c>
    </row>
    <row r="88317" spans="1:6" x14ac:dyDescent="0.3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 t="s">
        <v>813</v>
      </c>
    </row>
    <row r="88318" spans="1:6" x14ac:dyDescent="0.3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 t="s">
        <v>813</v>
      </c>
    </row>
    <row r="88319" spans="1:6" x14ac:dyDescent="0.3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 t="s">
        <v>813</v>
      </c>
    </row>
    <row r="88320" spans="1:6" x14ac:dyDescent="0.3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 t="s">
        <v>813</v>
      </c>
    </row>
    <row r="88321" spans="1:6" x14ac:dyDescent="0.3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 t="s">
        <v>813</v>
      </c>
    </row>
    <row r="88322" spans="1:6" x14ac:dyDescent="0.3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 t="s">
        <v>813</v>
      </c>
    </row>
    <row r="88323" spans="1:6" x14ac:dyDescent="0.3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 t="s">
        <v>813</v>
      </c>
    </row>
    <row r="88324" spans="1:6" x14ac:dyDescent="0.3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 t="s">
        <v>813</v>
      </c>
    </row>
    <row r="88325" spans="1:6" x14ac:dyDescent="0.3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 t="s">
        <v>813</v>
      </c>
    </row>
    <row r="88326" spans="1:6" x14ac:dyDescent="0.3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 t="s">
        <v>813</v>
      </c>
    </row>
    <row r="88327" spans="1:6" x14ac:dyDescent="0.3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 t="s">
        <v>813</v>
      </c>
    </row>
    <row r="88328" spans="1:6" x14ac:dyDescent="0.3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 t="s">
        <v>813</v>
      </c>
    </row>
    <row r="88329" spans="1:6" x14ac:dyDescent="0.3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 t="s">
        <v>813</v>
      </c>
    </row>
    <row r="88330" spans="1:6" x14ac:dyDescent="0.3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 t="s">
        <v>813</v>
      </c>
    </row>
    <row r="88331" spans="1:6" x14ac:dyDescent="0.3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 t="s">
        <v>813</v>
      </c>
    </row>
    <row r="88332" spans="1:6" x14ac:dyDescent="0.3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 t="s">
        <v>813</v>
      </c>
    </row>
    <row r="88333" spans="1:6" x14ac:dyDescent="0.3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 t="s">
        <v>813</v>
      </c>
    </row>
    <row r="88334" spans="1:6" x14ac:dyDescent="0.3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 t="s">
        <v>813</v>
      </c>
    </row>
    <row r="88335" spans="1:6" x14ac:dyDescent="0.3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 t="s">
        <v>813</v>
      </c>
    </row>
    <row r="88336" spans="1:6" x14ac:dyDescent="0.3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 t="s">
        <v>813</v>
      </c>
    </row>
    <row r="88337" spans="1:6" x14ac:dyDescent="0.3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 t="s">
        <v>813</v>
      </c>
    </row>
    <row r="88338" spans="1:6" x14ac:dyDescent="0.3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 t="s">
        <v>813</v>
      </c>
    </row>
    <row r="88339" spans="1:6" x14ac:dyDescent="0.3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 t="s">
        <v>813</v>
      </c>
    </row>
    <row r="88340" spans="1:6" x14ac:dyDescent="0.3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 t="s">
        <v>813</v>
      </c>
    </row>
    <row r="88341" spans="1:6" x14ac:dyDescent="0.3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 t="s">
        <v>813</v>
      </c>
    </row>
    <row r="88342" spans="1:6" x14ac:dyDescent="0.3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 t="s">
        <v>813</v>
      </c>
    </row>
    <row r="88343" spans="1:6" x14ac:dyDescent="0.3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 t="s">
        <v>813</v>
      </c>
    </row>
    <row r="88344" spans="1:6" x14ac:dyDescent="0.3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 t="s">
        <v>813</v>
      </c>
    </row>
    <row r="88345" spans="1:6" x14ac:dyDescent="0.3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 t="s">
        <v>813</v>
      </c>
    </row>
    <row r="88346" spans="1:6" x14ac:dyDescent="0.3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 t="s">
        <v>813</v>
      </c>
    </row>
    <row r="88347" spans="1:6" x14ac:dyDescent="0.3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 t="s">
        <v>813</v>
      </c>
    </row>
    <row r="88348" spans="1:6" x14ac:dyDescent="0.3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 t="s">
        <v>813</v>
      </c>
    </row>
    <row r="88349" spans="1:6" x14ac:dyDescent="0.3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 t="s">
        <v>813</v>
      </c>
    </row>
    <row r="88350" spans="1:6" x14ac:dyDescent="0.3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 t="s">
        <v>813</v>
      </c>
    </row>
    <row r="88351" spans="1:6" x14ac:dyDescent="0.3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 t="s">
        <v>813</v>
      </c>
    </row>
    <row r="88352" spans="1:6" x14ac:dyDescent="0.3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 t="s">
        <v>813</v>
      </c>
    </row>
    <row r="88353" spans="1:6" x14ac:dyDescent="0.3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 t="s">
        <v>813</v>
      </c>
    </row>
    <row r="88354" spans="1:6" x14ac:dyDescent="0.3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 t="s">
        <v>813</v>
      </c>
    </row>
    <row r="88355" spans="1:6" x14ac:dyDescent="0.3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 t="s">
        <v>813</v>
      </c>
    </row>
    <row r="88356" spans="1:6" x14ac:dyDescent="0.3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 t="s">
        <v>813</v>
      </c>
    </row>
    <row r="88357" spans="1:6" x14ac:dyDescent="0.3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 t="s">
        <v>813</v>
      </c>
    </row>
    <row r="88358" spans="1:6" x14ac:dyDescent="0.3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 t="s">
        <v>813</v>
      </c>
    </row>
    <row r="88359" spans="1:6" x14ac:dyDescent="0.3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 t="s">
        <v>813</v>
      </c>
    </row>
    <row r="88360" spans="1:6" x14ac:dyDescent="0.3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 t="s">
        <v>813</v>
      </c>
    </row>
    <row r="88361" spans="1:6" x14ac:dyDescent="0.3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 t="s">
        <v>813</v>
      </c>
    </row>
    <row r="88362" spans="1:6" x14ac:dyDescent="0.3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 t="s">
        <v>813</v>
      </c>
    </row>
    <row r="88363" spans="1:6" x14ac:dyDescent="0.3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 t="s">
        <v>813</v>
      </c>
    </row>
    <row r="88364" spans="1:6" x14ac:dyDescent="0.3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 t="s">
        <v>813</v>
      </c>
    </row>
    <row r="88365" spans="1:6" x14ac:dyDescent="0.3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 t="s">
        <v>813</v>
      </c>
    </row>
    <row r="88366" spans="1:6" x14ac:dyDescent="0.3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 t="s">
        <v>813</v>
      </c>
    </row>
    <row r="88367" spans="1:6" x14ac:dyDescent="0.3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 t="s">
        <v>813</v>
      </c>
    </row>
    <row r="88368" spans="1:6" x14ac:dyDescent="0.3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 t="s">
        <v>813</v>
      </c>
    </row>
    <row r="88369" spans="1:6" x14ac:dyDescent="0.3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 t="s">
        <v>813</v>
      </c>
    </row>
    <row r="88370" spans="1:6" x14ac:dyDescent="0.3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 t="s">
        <v>813</v>
      </c>
    </row>
    <row r="88371" spans="1:6" x14ac:dyDescent="0.3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 t="s">
        <v>813</v>
      </c>
    </row>
    <row r="88372" spans="1:6" x14ac:dyDescent="0.3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 t="s">
        <v>813</v>
      </c>
    </row>
    <row r="88373" spans="1:6" x14ac:dyDescent="0.3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 t="s">
        <v>813</v>
      </c>
    </row>
    <row r="88374" spans="1:6" x14ac:dyDescent="0.3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 t="s">
        <v>813</v>
      </c>
    </row>
    <row r="88375" spans="1:6" x14ac:dyDescent="0.3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 t="s">
        <v>813</v>
      </c>
    </row>
    <row r="88376" spans="1:6" x14ac:dyDescent="0.3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 t="s">
        <v>813</v>
      </c>
    </row>
    <row r="88377" spans="1:6" x14ac:dyDescent="0.3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 t="s">
        <v>813</v>
      </c>
    </row>
    <row r="88378" spans="1:6" x14ac:dyDescent="0.3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 t="s">
        <v>813</v>
      </c>
    </row>
    <row r="88379" spans="1:6" x14ac:dyDescent="0.3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 t="s">
        <v>813</v>
      </c>
    </row>
    <row r="88380" spans="1:6" x14ac:dyDescent="0.3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 t="s">
        <v>813</v>
      </c>
    </row>
    <row r="88381" spans="1:6" x14ac:dyDescent="0.3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 t="s">
        <v>813</v>
      </c>
    </row>
    <row r="88382" spans="1:6" x14ac:dyDescent="0.3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 t="s">
        <v>813</v>
      </c>
    </row>
    <row r="88383" spans="1:6" x14ac:dyDescent="0.3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 t="s">
        <v>813</v>
      </c>
    </row>
    <row r="88384" spans="1:6" x14ac:dyDescent="0.3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 t="s">
        <v>813</v>
      </c>
    </row>
    <row r="88385" spans="1:6" x14ac:dyDescent="0.3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 t="s">
        <v>813</v>
      </c>
    </row>
    <row r="88386" spans="1:6" x14ac:dyDescent="0.3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 t="s">
        <v>813</v>
      </c>
    </row>
    <row r="88387" spans="1:6" x14ac:dyDescent="0.3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 t="s">
        <v>813</v>
      </c>
    </row>
    <row r="88388" spans="1:6" x14ac:dyDescent="0.3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 t="s">
        <v>813</v>
      </c>
    </row>
    <row r="88389" spans="1:6" x14ac:dyDescent="0.3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 t="s">
        <v>813</v>
      </c>
    </row>
    <row r="88390" spans="1:6" x14ac:dyDescent="0.3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 t="s">
        <v>813</v>
      </c>
    </row>
    <row r="88391" spans="1:6" x14ac:dyDescent="0.3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 t="s">
        <v>813</v>
      </c>
    </row>
    <row r="88392" spans="1:6" x14ac:dyDescent="0.3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 t="s">
        <v>813</v>
      </c>
    </row>
    <row r="88393" spans="1:6" x14ac:dyDescent="0.3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 t="s">
        <v>813</v>
      </c>
    </row>
    <row r="88394" spans="1:6" x14ac:dyDescent="0.3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 t="s">
        <v>813</v>
      </c>
    </row>
    <row r="88395" spans="1:6" x14ac:dyDescent="0.3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 t="s">
        <v>813</v>
      </c>
    </row>
    <row r="88396" spans="1:6" x14ac:dyDescent="0.3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 t="s">
        <v>813</v>
      </c>
    </row>
    <row r="88397" spans="1:6" x14ac:dyDescent="0.3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 t="s">
        <v>813</v>
      </c>
    </row>
    <row r="88398" spans="1:6" x14ac:dyDescent="0.3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 t="s">
        <v>813</v>
      </c>
    </row>
    <row r="88399" spans="1:6" x14ac:dyDescent="0.3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 t="s">
        <v>813</v>
      </c>
    </row>
    <row r="88400" spans="1:6" x14ac:dyDescent="0.3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 t="s">
        <v>813</v>
      </c>
    </row>
    <row r="88401" spans="1:6" x14ac:dyDescent="0.3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 t="s">
        <v>813</v>
      </c>
    </row>
    <row r="88402" spans="1:6" x14ac:dyDescent="0.3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 t="s">
        <v>813</v>
      </c>
    </row>
    <row r="88403" spans="1:6" x14ac:dyDescent="0.3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 t="s">
        <v>813</v>
      </c>
    </row>
    <row r="88404" spans="1:6" x14ac:dyDescent="0.3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 t="s">
        <v>813</v>
      </c>
    </row>
    <row r="88405" spans="1:6" x14ac:dyDescent="0.3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 t="s">
        <v>813</v>
      </c>
    </row>
    <row r="88406" spans="1:6" x14ac:dyDescent="0.3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 t="s">
        <v>813</v>
      </c>
    </row>
    <row r="88407" spans="1:6" x14ac:dyDescent="0.3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 t="s">
        <v>813</v>
      </c>
    </row>
    <row r="88408" spans="1:6" x14ac:dyDescent="0.3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 t="s">
        <v>813</v>
      </c>
    </row>
    <row r="88409" spans="1:6" x14ac:dyDescent="0.3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 t="s">
        <v>813</v>
      </c>
    </row>
    <row r="88410" spans="1:6" x14ac:dyDescent="0.3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 t="s">
        <v>813</v>
      </c>
    </row>
    <row r="88411" spans="1:6" x14ac:dyDescent="0.3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 t="s">
        <v>813</v>
      </c>
    </row>
    <row r="88412" spans="1:6" x14ac:dyDescent="0.3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 t="s">
        <v>813</v>
      </c>
    </row>
    <row r="88413" spans="1:6" x14ac:dyDescent="0.3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 t="s">
        <v>813</v>
      </c>
    </row>
    <row r="88414" spans="1:6" x14ac:dyDescent="0.3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 t="s">
        <v>813</v>
      </c>
    </row>
    <row r="88415" spans="1:6" x14ac:dyDescent="0.3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 t="s">
        <v>813</v>
      </c>
    </row>
    <row r="88416" spans="1:6" x14ac:dyDescent="0.3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 t="s">
        <v>813</v>
      </c>
    </row>
    <row r="88417" spans="1:6" x14ac:dyDescent="0.3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 t="s">
        <v>813</v>
      </c>
    </row>
    <row r="88418" spans="1:6" x14ac:dyDescent="0.3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 t="s">
        <v>813</v>
      </c>
    </row>
    <row r="88419" spans="1:6" x14ac:dyDescent="0.3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 t="s">
        <v>813</v>
      </c>
    </row>
    <row r="88420" spans="1:6" x14ac:dyDescent="0.3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 t="s">
        <v>813</v>
      </c>
    </row>
    <row r="88421" spans="1:6" x14ac:dyDescent="0.3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 t="s">
        <v>813</v>
      </c>
    </row>
    <row r="88422" spans="1:6" x14ac:dyDescent="0.3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 t="s">
        <v>813</v>
      </c>
    </row>
    <row r="88423" spans="1:6" x14ac:dyDescent="0.3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 t="s">
        <v>813</v>
      </c>
    </row>
    <row r="88424" spans="1:6" x14ac:dyDescent="0.3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 t="s">
        <v>813</v>
      </c>
    </row>
    <row r="88425" spans="1:6" x14ac:dyDescent="0.3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 t="s">
        <v>813</v>
      </c>
    </row>
    <row r="88426" spans="1:6" x14ac:dyDescent="0.3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 t="s">
        <v>813</v>
      </c>
    </row>
    <row r="88427" spans="1:6" x14ac:dyDescent="0.3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 t="s">
        <v>813</v>
      </c>
    </row>
    <row r="88428" spans="1:6" x14ac:dyDescent="0.3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 t="s">
        <v>813</v>
      </c>
    </row>
    <row r="88429" spans="1:6" x14ac:dyDescent="0.3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 t="s">
        <v>813</v>
      </c>
    </row>
    <row r="88430" spans="1:6" x14ac:dyDescent="0.3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 t="s">
        <v>813</v>
      </c>
    </row>
    <row r="88431" spans="1:6" x14ac:dyDescent="0.3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 t="s">
        <v>813</v>
      </c>
    </row>
    <row r="88432" spans="1:6" x14ac:dyDescent="0.3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 t="s">
        <v>813</v>
      </c>
    </row>
    <row r="88433" spans="1:6" x14ac:dyDescent="0.3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 t="s">
        <v>813</v>
      </c>
    </row>
    <row r="88434" spans="1:6" x14ac:dyDescent="0.3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 t="s">
        <v>813</v>
      </c>
    </row>
    <row r="88435" spans="1:6" x14ac:dyDescent="0.3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 t="s">
        <v>813</v>
      </c>
    </row>
    <row r="88436" spans="1:6" x14ac:dyDescent="0.3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 t="s">
        <v>813</v>
      </c>
    </row>
    <row r="88437" spans="1:6" x14ac:dyDescent="0.3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 t="s">
        <v>813</v>
      </c>
    </row>
    <row r="88438" spans="1:6" x14ac:dyDescent="0.3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 t="s">
        <v>813</v>
      </c>
    </row>
    <row r="88439" spans="1:6" x14ac:dyDescent="0.3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 t="s">
        <v>813</v>
      </c>
    </row>
    <row r="88440" spans="1:6" x14ac:dyDescent="0.3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 t="s">
        <v>813</v>
      </c>
    </row>
    <row r="88441" spans="1:6" x14ac:dyDescent="0.3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 t="s">
        <v>813</v>
      </c>
    </row>
    <row r="88442" spans="1:6" x14ac:dyDescent="0.3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 t="s">
        <v>813</v>
      </c>
    </row>
    <row r="88443" spans="1:6" x14ac:dyDescent="0.3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 t="s">
        <v>813</v>
      </c>
    </row>
    <row r="88444" spans="1:6" x14ac:dyDescent="0.3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 t="s">
        <v>813</v>
      </c>
    </row>
    <row r="88445" spans="1:6" x14ac:dyDescent="0.3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 t="s">
        <v>813</v>
      </c>
    </row>
    <row r="88446" spans="1:6" x14ac:dyDescent="0.3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 t="s">
        <v>813</v>
      </c>
    </row>
    <row r="88447" spans="1:6" x14ac:dyDescent="0.3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 t="s">
        <v>813</v>
      </c>
    </row>
    <row r="88448" spans="1:6" x14ac:dyDescent="0.3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 t="s">
        <v>813</v>
      </c>
    </row>
    <row r="88449" spans="1:6" x14ac:dyDescent="0.3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 t="s">
        <v>813</v>
      </c>
    </row>
    <row r="88450" spans="1:6" x14ac:dyDescent="0.3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 t="s">
        <v>813</v>
      </c>
    </row>
    <row r="88451" spans="1:6" x14ac:dyDescent="0.3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 t="s">
        <v>813</v>
      </c>
    </row>
    <row r="88452" spans="1:6" x14ac:dyDescent="0.3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 t="s">
        <v>813</v>
      </c>
    </row>
    <row r="88453" spans="1:6" x14ac:dyDescent="0.3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 t="s">
        <v>813</v>
      </c>
    </row>
    <row r="88454" spans="1:6" x14ac:dyDescent="0.3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 t="s">
        <v>813</v>
      </c>
    </row>
    <row r="88455" spans="1:6" x14ac:dyDescent="0.3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 t="s">
        <v>813</v>
      </c>
    </row>
    <row r="88456" spans="1:6" x14ac:dyDescent="0.3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 t="s">
        <v>813</v>
      </c>
    </row>
    <row r="88457" spans="1:6" x14ac:dyDescent="0.3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 t="s">
        <v>813</v>
      </c>
    </row>
    <row r="88458" spans="1:6" x14ac:dyDescent="0.3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 t="s">
        <v>813</v>
      </c>
    </row>
    <row r="88459" spans="1:6" x14ac:dyDescent="0.3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 t="s">
        <v>813</v>
      </c>
    </row>
    <row r="88460" spans="1:6" x14ac:dyDescent="0.3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 t="s">
        <v>813</v>
      </c>
    </row>
    <row r="88461" spans="1:6" x14ac:dyDescent="0.3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 t="s">
        <v>813</v>
      </c>
    </row>
    <row r="88462" spans="1:6" x14ac:dyDescent="0.3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 t="s">
        <v>813</v>
      </c>
    </row>
    <row r="88463" spans="1:6" x14ac:dyDescent="0.3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 t="s">
        <v>813</v>
      </c>
    </row>
    <row r="88464" spans="1:6" x14ac:dyDescent="0.3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 t="s">
        <v>813</v>
      </c>
    </row>
    <row r="88465" spans="1:6" x14ac:dyDescent="0.3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 t="s">
        <v>813</v>
      </c>
    </row>
    <row r="88466" spans="1:6" x14ac:dyDescent="0.3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 t="s">
        <v>813</v>
      </c>
    </row>
    <row r="88467" spans="1:6" x14ac:dyDescent="0.3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 t="s">
        <v>813</v>
      </c>
    </row>
    <row r="88468" spans="1:6" x14ac:dyDescent="0.3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 t="s">
        <v>813</v>
      </c>
    </row>
    <row r="88469" spans="1:6" x14ac:dyDescent="0.3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 t="s">
        <v>813</v>
      </c>
    </row>
    <row r="88470" spans="1:6" x14ac:dyDescent="0.3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 t="s">
        <v>813</v>
      </c>
    </row>
    <row r="88471" spans="1:6" x14ac:dyDescent="0.3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 t="s">
        <v>813</v>
      </c>
    </row>
    <row r="88472" spans="1:6" x14ac:dyDescent="0.3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 t="s">
        <v>813</v>
      </c>
    </row>
    <row r="88473" spans="1:6" x14ac:dyDescent="0.3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 t="s">
        <v>813</v>
      </c>
    </row>
    <row r="88474" spans="1:6" x14ac:dyDescent="0.3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 t="s">
        <v>813</v>
      </c>
    </row>
    <row r="88475" spans="1:6" x14ac:dyDescent="0.3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 t="s">
        <v>813</v>
      </c>
    </row>
    <row r="88476" spans="1:6" x14ac:dyDescent="0.3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 t="s">
        <v>813</v>
      </c>
    </row>
    <row r="88477" spans="1:6" x14ac:dyDescent="0.3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 t="s">
        <v>813</v>
      </c>
    </row>
    <row r="88478" spans="1:6" x14ac:dyDescent="0.3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 t="s">
        <v>813</v>
      </c>
    </row>
    <row r="88479" spans="1:6" x14ac:dyDescent="0.3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 t="s">
        <v>813</v>
      </c>
    </row>
    <row r="88480" spans="1:6" x14ac:dyDescent="0.3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 t="s">
        <v>813</v>
      </c>
    </row>
    <row r="88481" spans="1:6" x14ac:dyDescent="0.3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 t="s">
        <v>813</v>
      </c>
    </row>
    <row r="88482" spans="1:6" x14ac:dyDescent="0.3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 t="s">
        <v>813</v>
      </c>
    </row>
    <row r="88483" spans="1:6" x14ac:dyDescent="0.3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 t="s">
        <v>813</v>
      </c>
    </row>
    <row r="88484" spans="1:6" x14ac:dyDescent="0.3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 t="s">
        <v>813</v>
      </c>
    </row>
    <row r="88485" spans="1:6" x14ac:dyDescent="0.3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 t="s">
        <v>813</v>
      </c>
    </row>
    <row r="88486" spans="1:6" x14ac:dyDescent="0.3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 t="s">
        <v>813</v>
      </c>
    </row>
    <row r="88487" spans="1:6" x14ac:dyDescent="0.3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 t="s">
        <v>813</v>
      </c>
    </row>
    <row r="88488" spans="1:6" x14ac:dyDescent="0.3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 t="s">
        <v>813</v>
      </c>
    </row>
    <row r="88489" spans="1:6" x14ac:dyDescent="0.3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 t="s">
        <v>813</v>
      </c>
    </row>
    <row r="88490" spans="1:6" x14ac:dyDescent="0.3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 t="s">
        <v>813</v>
      </c>
    </row>
    <row r="88491" spans="1:6" x14ac:dyDescent="0.3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 t="s">
        <v>813</v>
      </c>
    </row>
    <row r="88492" spans="1:6" x14ac:dyDescent="0.3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 t="s">
        <v>813</v>
      </c>
    </row>
    <row r="88493" spans="1:6" x14ac:dyDescent="0.3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 t="s">
        <v>813</v>
      </c>
    </row>
    <row r="88494" spans="1:6" x14ac:dyDescent="0.3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 t="s">
        <v>813</v>
      </c>
    </row>
    <row r="88495" spans="1:6" x14ac:dyDescent="0.3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 t="s">
        <v>813</v>
      </c>
    </row>
    <row r="88496" spans="1:6" x14ac:dyDescent="0.3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 t="s">
        <v>813</v>
      </c>
    </row>
    <row r="88497" spans="1:6" x14ac:dyDescent="0.3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 t="s">
        <v>813</v>
      </c>
    </row>
    <row r="88498" spans="1:6" x14ac:dyDescent="0.3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 t="s">
        <v>813</v>
      </c>
    </row>
    <row r="88499" spans="1:6" x14ac:dyDescent="0.3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 t="s">
        <v>813</v>
      </c>
    </row>
    <row r="88500" spans="1:6" x14ac:dyDescent="0.3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 t="s">
        <v>813</v>
      </c>
    </row>
    <row r="88501" spans="1:6" x14ac:dyDescent="0.3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 t="s">
        <v>813</v>
      </c>
    </row>
    <row r="88502" spans="1:6" x14ac:dyDescent="0.3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 t="s">
        <v>813</v>
      </c>
    </row>
    <row r="88503" spans="1:6" x14ac:dyDescent="0.3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 t="s">
        <v>813</v>
      </c>
    </row>
    <row r="88504" spans="1:6" x14ac:dyDescent="0.3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 t="s">
        <v>813</v>
      </c>
    </row>
    <row r="88505" spans="1:6" x14ac:dyDescent="0.3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 t="s">
        <v>813</v>
      </c>
    </row>
    <row r="88506" spans="1:6" x14ac:dyDescent="0.3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 t="s">
        <v>813</v>
      </c>
    </row>
    <row r="88507" spans="1:6" x14ac:dyDescent="0.3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 t="s">
        <v>813</v>
      </c>
    </row>
    <row r="88508" spans="1:6" x14ac:dyDescent="0.3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 t="s">
        <v>813</v>
      </c>
    </row>
    <row r="88509" spans="1:6" x14ac:dyDescent="0.3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 t="s">
        <v>813</v>
      </c>
    </row>
    <row r="88510" spans="1:6" x14ac:dyDescent="0.3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 t="s">
        <v>813</v>
      </c>
    </row>
    <row r="88511" spans="1:6" x14ac:dyDescent="0.3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 t="s">
        <v>813</v>
      </c>
    </row>
    <row r="88512" spans="1:6" x14ac:dyDescent="0.3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 t="s">
        <v>813</v>
      </c>
    </row>
    <row r="88513" spans="1:6" x14ac:dyDescent="0.3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 t="s">
        <v>813</v>
      </c>
    </row>
    <row r="88514" spans="1:6" x14ac:dyDescent="0.3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 t="s">
        <v>813</v>
      </c>
    </row>
    <row r="88515" spans="1:6" x14ac:dyDescent="0.3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 t="s">
        <v>813</v>
      </c>
    </row>
    <row r="88516" spans="1:6" x14ac:dyDescent="0.3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 t="s">
        <v>813</v>
      </c>
    </row>
    <row r="88517" spans="1:6" x14ac:dyDescent="0.3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 t="s">
        <v>813</v>
      </c>
    </row>
    <row r="88518" spans="1:6" x14ac:dyDescent="0.3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 t="s">
        <v>813</v>
      </c>
    </row>
    <row r="88519" spans="1:6" x14ac:dyDescent="0.3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 t="s">
        <v>813</v>
      </c>
    </row>
    <row r="88520" spans="1:6" x14ac:dyDescent="0.3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 t="s">
        <v>813</v>
      </c>
    </row>
    <row r="88521" spans="1:6" x14ac:dyDescent="0.3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 t="s">
        <v>813</v>
      </c>
    </row>
    <row r="88522" spans="1:6" x14ac:dyDescent="0.3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 t="s">
        <v>813</v>
      </c>
    </row>
    <row r="88523" spans="1:6" x14ac:dyDescent="0.3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 t="s">
        <v>813</v>
      </c>
    </row>
    <row r="88524" spans="1:6" x14ac:dyDescent="0.3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 t="s">
        <v>813</v>
      </c>
    </row>
    <row r="88525" spans="1:6" x14ac:dyDescent="0.3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 t="s">
        <v>813</v>
      </c>
    </row>
    <row r="88526" spans="1:6" x14ac:dyDescent="0.3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 t="s">
        <v>813</v>
      </c>
    </row>
    <row r="88527" spans="1:6" x14ac:dyDescent="0.3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 t="s">
        <v>813</v>
      </c>
    </row>
    <row r="88528" spans="1:6" x14ac:dyDescent="0.3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 t="s">
        <v>813</v>
      </c>
    </row>
    <row r="88529" spans="1:6" x14ac:dyDescent="0.3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 t="s">
        <v>813</v>
      </c>
    </row>
    <row r="88530" spans="1:6" x14ac:dyDescent="0.3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 t="s">
        <v>813</v>
      </c>
    </row>
    <row r="88531" spans="1:6" x14ac:dyDescent="0.3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 t="s">
        <v>813</v>
      </c>
    </row>
    <row r="88532" spans="1:6" x14ac:dyDescent="0.3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 t="s">
        <v>813</v>
      </c>
    </row>
    <row r="88533" spans="1:6" x14ac:dyDescent="0.3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 t="s">
        <v>813</v>
      </c>
    </row>
    <row r="88534" spans="1:6" x14ac:dyDescent="0.3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 t="s">
        <v>813</v>
      </c>
    </row>
    <row r="88535" spans="1:6" x14ac:dyDescent="0.3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 t="s">
        <v>813</v>
      </c>
    </row>
    <row r="88536" spans="1:6" x14ac:dyDescent="0.3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 t="s">
        <v>813</v>
      </c>
    </row>
    <row r="88537" spans="1:6" x14ac:dyDescent="0.3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 t="s">
        <v>813</v>
      </c>
    </row>
    <row r="88538" spans="1:6" x14ac:dyDescent="0.3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 t="s">
        <v>813</v>
      </c>
    </row>
    <row r="88539" spans="1:6" x14ac:dyDescent="0.3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 t="s">
        <v>813</v>
      </c>
    </row>
    <row r="88540" spans="1:6" x14ac:dyDescent="0.3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 t="s">
        <v>813</v>
      </c>
    </row>
    <row r="88541" spans="1:6" x14ac:dyDescent="0.3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 t="s">
        <v>813</v>
      </c>
    </row>
    <row r="88542" spans="1:6" x14ac:dyDescent="0.3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 t="s">
        <v>813</v>
      </c>
    </row>
    <row r="88543" spans="1:6" x14ac:dyDescent="0.3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 t="s">
        <v>813</v>
      </c>
    </row>
    <row r="88544" spans="1:6" x14ac:dyDescent="0.3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 t="s">
        <v>813</v>
      </c>
    </row>
    <row r="88545" spans="1:6" x14ac:dyDescent="0.3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 t="s">
        <v>813</v>
      </c>
    </row>
    <row r="88546" spans="1:6" x14ac:dyDescent="0.3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 t="s">
        <v>813</v>
      </c>
    </row>
    <row r="88547" spans="1:6" x14ac:dyDescent="0.3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 t="s">
        <v>813</v>
      </c>
    </row>
    <row r="88548" spans="1:6" x14ac:dyDescent="0.3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 t="s">
        <v>813</v>
      </c>
    </row>
    <row r="88549" spans="1:6" x14ac:dyDescent="0.3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 t="s">
        <v>813</v>
      </c>
    </row>
    <row r="88550" spans="1:6" x14ac:dyDescent="0.3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 t="s">
        <v>813</v>
      </c>
    </row>
    <row r="88551" spans="1:6" x14ac:dyDescent="0.3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 t="s">
        <v>813</v>
      </c>
    </row>
    <row r="88552" spans="1:6" x14ac:dyDescent="0.3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 t="s">
        <v>813</v>
      </c>
    </row>
    <row r="88553" spans="1:6" x14ac:dyDescent="0.3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 t="s">
        <v>813</v>
      </c>
    </row>
    <row r="88554" spans="1:6" x14ac:dyDescent="0.3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 t="s">
        <v>813</v>
      </c>
    </row>
    <row r="88555" spans="1:6" x14ac:dyDescent="0.3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 t="s">
        <v>813</v>
      </c>
    </row>
    <row r="88556" spans="1:6" x14ac:dyDescent="0.3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 t="s">
        <v>813</v>
      </c>
    </row>
    <row r="88557" spans="1:6" x14ac:dyDescent="0.3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 t="s">
        <v>813</v>
      </c>
    </row>
    <row r="88558" spans="1:6" x14ac:dyDescent="0.3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 t="s">
        <v>813</v>
      </c>
    </row>
    <row r="88559" spans="1:6" x14ac:dyDescent="0.3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 t="s">
        <v>813</v>
      </c>
    </row>
    <row r="88560" spans="1:6" x14ac:dyDescent="0.3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 t="s">
        <v>813</v>
      </c>
    </row>
    <row r="88561" spans="1:6" x14ac:dyDescent="0.3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 t="s">
        <v>813</v>
      </c>
    </row>
    <row r="88562" spans="1:6" x14ac:dyDescent="0.3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 t="s">
        <v>813</v>
      </c>
    </row>
    <row r="88563" spans="1:6" x14ac:dyDescent="0.3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 t="s">
        <v>813</v>
      </c>
    </row>
    <row r="88564" spans="1:6" x14ac:dyDescent="0.3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 t="s">
        <v>813</v>
      </c>
    </row>
    <row r="88565" spans="1:6" x14ac:dyDescent="0.3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 t="s">
        <v>813</v>
      </c>
    </row>
    <row r="88566" spans="1:6" x14ac:dyDescent="0.3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 t="s">
        <v>813</v>
      </c>
    </row>
    <row r="88567" spans="1:6" x14ac:dyDescent="0.3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 t="s">
        <v>813</v>
      </c>
    </row>
    <row r="88568" spans="1:6" x14ac:dyDescent="0.35">
      <c r="A88568">
        <v>1405</v>
      </c>
      <c r="B88568">
        <v>37134</v>
      </c>
      <c r="C88568">
        <v>2</v>
      </c>
      <c r="D88568">
        <v>3.16</v>
      </c>
      <c r="E88568">
        <v>2</v>
      </c>
      <c r="F88568" t="s">
        <v>813</v>
      </c>
    </row>
    <row r="88569" spans="1:6" x14ac:dyDescent="0.3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 t="s">
        <v>813</v>
      </c>
    </row>
    <row r="88570" spans="1:6" x14ac:dyDescent="0.3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 t="s">
        <v>813</v>
      </c>
    </row>
    <row r="88571" spans="1:6" x14ac:dyDescent="0.3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 t="s">
        <v>813</v>
      </c>
    </row>
    <row r="88572" spans="1:6" x14ac:dyDescent="0.3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 t="s">
        <v>813</v>
      </c>
    </row>
    <row r="88573" spans="1:6" x14ac:dyDescent="0.3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 t="s">
        <v>813</v>
      </c>
    </row>
    <row r="88574" spans="1:6" x14ac:dyDescent="0.3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 t="s">
        <v>813</v>
      </c>
    </row>
    <row r="88575" spans="1:6" x14ac:dyDescent="0.35">
      <c r="A88575">
        <v>2099</v>
      </c>
      <c r="B88575">
        <v>37399</v>
      </c>
      <c r="C88575">
        <v>2</v>
      </c>
      <c r="D88575">
        <v>3.95</v>
      </c>
      <c r="E88575">
        <v>2</v>
      </c>
      <c r="F88575" t="s">
        <v>813</v>
      </c>
    </row>
    <row r="88576" spans="1:6" x14ac:dyDescent="0.3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 t="s">
        <v>813</v>
      </c>
    </row>
    <row r="88577" spans="1:6" x14ac:dyDescent="0.3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 t="s">
        <v>813</v>
      </c>
    </row>
    <row r="88578" spans="1:6" x14ac:dyDescent="0.3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 t="s">
        <v>813</v>
      </c>
    </row>
    <row r="88579" spans="1:6" x14ac:dyDescent="0.3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 t="s">
        <v>813</v>
      </c>
    </row>
    <row r="88580" spans="1:6" x14ac:dyDescent="0.3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 t="s">
        <v>813</v>
      </c>
    </row>
    <row r="88581" spans="1:6" x14ac:dyDescent="0.3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 t="s">
        <v>813</v>
      </c>
    </row>
    <row r="88582" spans="1:6" x14ac:dyDescent="0.3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 t="s">
        <v>813</v>
      </c>
    </row>
    <row r="88583" spans="1:6" x14ac:dyDescent="0.3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 t="s">
        <v>813</v>
      </c>
    </row>
    <row r="88584" spans="1:6" x14ac:dyDescent="0.3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 t="s">
        <v>813</v>
      </c>
    </row>
    <row r="88585" spans="1:6" x14ac:dyDescent="0.35">
      <c r="A88585">
        <v>2975</v>
      </c>
      <c r="B88585">
        <v>37751</v>
      </c>
      <c r="C88585">
        <v>2</v>
      </c>
      <c r="D88585">
        <v>3.16</v>
      </c>
      <c r="E88585">
        <v>2</v>
      </c>
      <c r="F88585" t="s">
        <v>813</v>
      </c>
    </row>
    <row r="88586" spans="1:6" x14ac:dyDescent="0.3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 t="s">
        <v>813</v>
      </c>
    </row>
    <row r="88587" spans="1:6" x14ac:dyDescent="0.35">
      <c r="A88587">
        <v>3427</v>
      </c>
      <c r="B88587">
        <v>37926</v>
      </c>
      <c r="C88587">
        <v>2</v>
      </c>
      <c r="D88587">
        <v>3.95</v>
      </c>
      <c r="E88587">
        <v>2</v>
      </c>
      <c r="F88587" t="s">
        <v>813</v>
      </c>
    </row>
    <row r="88588" spans="1:6" x14ac:dyDescent="0.3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 t="s">
        <v>813</v>
      </c>
    </row>
    <row r="88589" spans="1:6" x14ac:dyDescent="0.3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 t="s">
        <v>813</v>
      </c>
    </row>
    <row r="88590" spans="1:6" x14ac:dyDescent="0.35">
      <c r="A88590">
        <v>3927</v>
      </c>
      <c r="B88590">
        <v>38132</v>
      </c>
      <c r="C88590">
        <v>2</v>
      </c>
      <c r="D88590">
        <v>3.95</v>
      </c>
      <c r="E88590">
        <v>2</v>
      </c>
      <c r="F88590" t="s">
        <v>813</v>
      </c>
    </row>
    <row r="88591" spans="1:6" x14ac:dyDescent="0.3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 t="s">
        <v>813</v>
      </c>
    </row>
    <row r="88592" spans="1:6" x14ac:dyDescent="0.3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 t="s">
        <v>813</v>
      </c>
    </row>
    <row r="88593" spans="1:6" x14ac:dyDescent="0.3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 t="s">
        <v>813</v>
      </c>
    </row>
    <row r="88594" spans="1:6" x14ac:dyDescent="0.3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 t="s">
        <v>813</v>
      </c>
    </row>
    <row r="88595" spans="1:6" x14ac:dyDescent="0.3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 t="s">
        <v>813</v>
      </c>
    </row>
    <row r="88596" spans="1:6" x14ac:dyDescent="0.3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 t="s">
        <v>813</v>
      </c>
    </row>
    <row r="88597" spans="1:6" x14ac:dyDescent="0.3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 t="s">
        <v>813</v>
      </c>
    </row>
    <row r="88598" spans="1:6" x14ac:dyDescent="0.35">
      <c r="A88598">
        <v>5941</v>
      </c>
      <c r="B88598">
        <v>38945</v>
      </c>
      <c r="C88598">
        <v>2</v>
      </c>
      <c r="D88598">
        <v>3.16</v>
      </c>
      <c r="E88598">
        <v>2</v>
      </c>
      <c r="F88598" t="s">
        <v>813</v>
      </c>
    </row>
    <row r="88599" spans="1:6" x14ac:dyDescent="0.3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 t="s">
        <v>813</v>
      </c>
    </row>
    <row r="88600" spans="1:6" x14ac:dyDescent="0.35">
      <c r="A88600">
        <v>6102</v>
      </c>
      <c r="B88600">
        <v>39011</v>
      </c>
      <c r="C88600">
        <v>2</v>
      </c>
      <c r="D88600">
        <v>3.16</v>
      </c>
      <c r="E88600">
        <v>2</v>
      </c>
      <c r="F88600" t="s">
        <v>813</v>
      </c>
    </row>
    <row r="88601" spans="1:6" x14ac:dyDescent="0.3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 t="s">
        <v>813</v>
      </c>
    </row>
    <row r="88602" spans="1:6" x14ac:dyDescent="0.3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 t="s">
        <v>813</v>
      </c>
    </row>
    <row r="88603" spans="1:6" x14ac:dyDescent="0.3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 t="s">
        <v>813</v>
      </c>
    </row>
    <row r="88604" spans="1:6" x14ac:dyDescent="0.3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 t="s">
        <v>813</v>
      </c>
    </row>
    <row r="88605" spans="1:6" x14ac:dyDescent="0.3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 t="s">
        <v>813</v>
      </c>
    </row>
    <row r="88606" spans="1:6" x14ac:dyDescent="0.3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 t="s">
        <v>813</v>
      </c>
    </row>
    <row r="88607" spans="1:6" x14ac:dyDescent="0.3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 t="s">
        <v>813</v>
      </c>
    </row>
    <row r="88608" spans="1:6" x14ac:dyDescent="0.3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 t="s">
        <v>813</v>
      </c>
    </row>
    <row r="88609" spans="1:6" x14ac:dyDescent="0.3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 t="s">
        <v>813</v>
      </c>
    </row>
    <row r="88610" spans="1:6" x14ac:dyDescent="0.3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 t="s">
        <v>813</v>
      </c>
    </row>
    <row r="88611" spans="1:6" x14ac:dyDescent="0.3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 t="s">
        <v>813</v>
      </c>
    </row>
    <row r="88612" spans="1:6" x14ac:dyDescent="0.3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 t="s">
        <v>813</v>
      </c>
    </row>
    <row r="88613" spans="1:6" x14ac:dyDescent="0.3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 t="s">
        <v>813</v>
      </c>
    </row>
    <row r="88614" spans="1:6" x14ac:dyDescent="0.3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 t="s">
        <v>813</v>
      </c>
    </row>
    <row r="88615" spans="1:6" x14ac:dyDescent="0.3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 t="s">
        <v>813</v>
      </c>
    </row>
    <row r="88616" spans="1:6" x14ac:dyDescent="0.35">
      <c r="A88616">
        <v>8525</v>
      </c>
      <c r="B88616">
        <v>39976</v>
      </c>
      <c r="C88616">
        <v>2</v>
      </c>
      <c r="D88616">
        <v>3.16</v>
      </c>
      <c r="E88616">
        <v>2</v>
      </c>
      <c r="F88616" t="s">
        <v>813</v>
      </c>
    </row>
    <row r="88617" spans="1:6" x14ac:dyDescent="0.35">
      <c r="A88617">
        <v>8581</v>
      </c>
      <c r="B88617">
        <v>39996</v>
      </c>
      <c r="C88617">
        <v>2</v>
      </c>
      <c r="D88617">
        <v>3.16</v>
      </c>
      <c r="E88617">
        <v>2</v>
      </c>
      <c r="F88617" t="s">
        <v>813</v>
      </c>
    </row>
    <row r="88618" spans="1:6" x14ac:dyDescent="0.3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 t="s">
        <v>813</v>
      </c>
    </row>
    <row r="88619" spans="1:6" x14ac:dyDescent="0.3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 t="s">
        <v>813</v>
      </c>
    </row>
    <row r="88620" spans="1:6" x14ac:dyDescent="0.3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 t="s">
        <v>813</v>
      </c>
    </row>
    <row r="88621" spans="1:6" x14ac:dyDescent="0.3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 t="s">
        <v>813</v>
      </c>
    </row>
    <row r="88622" spans="1:6" x14ac:dyDescent="0.3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 t="s">
        <v>813</v>
      </c>
    </row>
    <row r="88623" spans="1:6" x14ac:dyDescent="0.35">
      <c r="A88623">
        <v>9733</v>
      </c>
      <c r="B88623">
        <v>40453</v>
      </c>
      <c r="C88623">
        <v>2</v>
      </c>
      <c r="D88623">
        <v>3.16</v>
      </c>
      <c r="E88623">
        <v>2</v>
      </c>
      <c r="F88623" t="s">
        <v>813</v>
      </c>
    </row>
    <row r="88624" spans="1:6" x14ac:dyDescent="0.3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 t="s">
        <v>813</v>
      </c>
    </row>
    <row r="88625" spans="1:6" x14ac:dyDescent="0.3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 t="s">
        <v>813</v>
      </c>
    </row>
    <row r="88626" spans="1:6" x14ac:dyDescent="0.35">
      <c r="A88626">
        <v>10645</v>
      </c>
      <c r="B88626">
        <v>40805</v>
      </c>
      <c r="C88626">
        <v>2</v>
      </c>
      <c r="D88626">
        <v>3.95</v>
      </c>
      <c r="E88626">
        <v>2</v>
      </c>
      <c r="F88626" t="s">
        <v>813</v>
      </c>
    </row>
    <row r="88627" spans="1:6" x14ac:dyDescent="0.3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 t="s">
        <v>813</v>
      </c>
    </row>
    <row r="88628" spans="1:6" x14ac:dyDescent="0.3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 t="s">
        <v>813</v>
      </c>
    </row>
    <row r="88629" spans="1:6" x14ac:dyDescent="0.3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 t="s">
        <v>813</v>
      </c>
    </row>
    <row r="88630" spans="1:6" x14ac:dyDescent="0.3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 t="s">
        <v>813</v>
      </c>
    </row>
    <row r="88631" spans="1:6" x14ac:dyDescent="0.3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 t="s">
        <v>813</v>
      </c>
    </row>
    <row r="88632" spans="1:6" x14ac:dyDescent="0.3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 t="s">
        <v>813</v>
      </c>
    </row>
    <row r="88633" spans="1:6" x14ac:dyDescent="0.3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 t="s">
        <v>813</v>
      </c>
    </row>
    <row r="88634" spans="1:6" x14ac:dyDescent="0.3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 t="s">
        <v>813</v>
      </c>
    </row>
    <row r="88635" spans="1:6" x14ac:dyDescent="0.3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 t="s">
        <v>813</v>
      </c>
    </row>
    <row r="88636" spans="1:6" x14ac:dyDescent="0.35">
      <c r="A88636">
        <v>11721</v>
      </c>
      <c r="B88636">
        <v>41243</v>
      </c>
      <c r="C88636">
        <v>2</v>
      </c>
      <c r="D88636">
        <v>3.95</v>
      </c>
      <c r="E88636">
        <v>2</v>
      </c>
      <c r="F88636" t="s">
        <v>813</v>
      </c>
    </row>
    <row r="88637" spans="1:6" x14ac:dyDescent="0.3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 t="s">
        <v>813</v>
      </c>
    </row>
    <row r="88638" spans="1:6" x14ac:dyDescent="0.3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 t="s">
        <v>813</v>
      </c>
    </row>
    <row r="88639" spans="1:6" x14ac:dyDescent="0.3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 t="s">
        <v>813</v>
      </c>
    </row>
    <row r="88640" spans="1:6" x14ac:dyDescent="0.3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 t="s">
        <v>813</v>
      </c>
    </row>
    <row r="88641" spans="1:6" x14ac:dyDescent="0.3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 t="s">
        <v>813</v>
      </c>
    </row>
    <row r="88642" spans="1:6" x14ac:dyDescent="0.3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 t="s">
        <v>813</v>
      </c>
    </row>
    <row r="88643" spans="1:6" x14ac:dyDescent="0.3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 t="s">
        <v>813</v>
      </c>
    </row>
    <row r="88644" spans="1:6" x14ac:dyDescent="0.3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 t="s">
        <v>813</v>
      </c>
    </row>
    <row r="88645" spans="1:6" x14ac:dyDescent="0.3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 t="s">
        <v>813</v>
      </c>
    </row>
    <row r="88646" spans="1:6" x14ac:dyDescent="0.3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 t="s">
        <v>813</v>
      </c>
    </row>
    <row r="88647" spans="1:6" x14ac:dyDescent="0.3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 t="s">
        <v>813</v>
      </c>
    </row>
    <row r="88648" spans="1:6" x14ac:dyDescent="0.3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 t="s">
        <v>813</v>
      </c>
    </row>
    <row r="88649" spans="1:6" x14ac:dyDescent="0.3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 t="s">
        <v>813</v>
      </c>
    </row>
    <row r="88650" spans="1:6" x14ac:dyDescent="0.3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 t="s">
        <v>813</v>
      </c>
    </row>
    <row r="88651" spans="1:6" x14ac:dyDescent="0.35">
      <c r="A88651">
        <v>13590</v>
      </c>
      <c r="B88651">
        <v>41993</v>
      </c>
      <c r="C88651">
        <v>2</v>
      </c>
      <c r="D88651">
        <v>3.95</v>
      </c>
      <c r="E88651">
        <v>2</v>
      </c>
      <c r="F88651" t="s">
        <v>813</v>
      </c>
    </row>
    <row r="88652" spans="1:6" x14ac:dyDescent="0.3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 t="s">
        <v>813</v>
      </c>
    </row>
    <row r="88653" spans="1:6" x14ac:dyDescent="0.3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 t="s">
        <v>813</v>
      </c>
    </row>
    <row r="88654" spans="1:6" x14ac:dyDescent="0.3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 t="s">
        <v>813</v>
      </c>
    </row>
    <row r="88655" spans="1:6" x14ac:dyDescent="0.35">
      <c r="A88655">
        <v>14622</v>
      </c>
      <c r="B88655">
        <v>42398</v>
      </c>
      <c r="C88655">
        <v>2</v>
      </c>
      <c r="D88655">
        <v>3.95</v>
      </c>
      <c r="E88655">
        <v>2</v>
      </c>
      <c r="F88655" t="s">
        <v>813</v>
      </c>
    </row>
    <row r="88656" spans="1:6" x14ac:dyDescent="0.3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 t="s">
        <v>813</v>
      </c>
    </row>
    <row r="88657" spans="1:6" x14ac:dyDescent="0.35">
      <c r="A88657">
        <v>14940</v>
      </c>
      <c r="B88657">
        <v>42525</v>
      </c>
      <c r="C88657">
        <v>2</v>
      </c>
      <c r="D88657">
        <v>3.16</v>
      </c>
      <c r="E88657">
        <v>2</v>
      </c>
      <c r="F88657" t="s">
        <v>813</v>
      </c>
    </row>
    <row r="88658" spans="1:6" x14ac:dyDescent="0.3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 t="s">
        <v>813</v>
      </c>
    </row>
    <row r="88659" spans="1:6" x14ac:dyDescent="0.3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 t="s">
        <v>813</v>
      </c>
    </row>
    <row r="88660" spans="1:6" x14ac:dyDescent="0.3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 t="s">
        <v>813</v>
      </c>
    </row>
    <row r="88661" spans="1:6" x14ac:dyDescent="0.3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 t="s">
        <v>813</v>
      </c>
    </row>
    <row r="88662" spans="1:6" x14ac:dyDescent="0.3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 t="s">
        <v>813</v>
      </c>
    </row>
    <row r="88663" spans="1:6" x14ac:dyDescent="0.3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 t="s">
        <v>813</v>
      </c>
    </row>
    <row r="88664" spans="1:6" x14ac:dyDescent="0.3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 t="s">
        <v>813</v>
      </c>
    </row>
    <row r="88665" spans="1:6" x14ac:dyDescent="0.3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 t="s">
        <v>813</v>
      </c>
    </row>
    <row r="88666" spans="1:6" x14ac:dyDescent="0.3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 t="s">
        <v>813</v>
      </c>
    </row>
    <row r="88667" spans="1:6" x14ac:dyDescent="0.35">
      <c r="A88667">
        <v>16347</v>
      </c>
      <c r="B88667">
        <v>43086</v>
      </c>
      <c r="C88667">
        <v>2</v>
      </c>
      <c r="D88667">
        <v>3.95</v>
      </c>
      <c r="E88667">
        <v>2</v>
      </c>
      <c r="F88667" t="s">
        <v>813</v>
      </c>
    </row>
    <row r="88668" spans="1:6" x14ac:dyDescent="0.3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 t="s">
        <v>813</v>
      </c>
    </row>
    <row r="88669" spans="1:6" x14ac:dyDescent="0.3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 t="s">
        <v>813</v>
      </c>
    </row>
    <row r="88670" spans="1:6" x14ac:dyDescent="0.3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 t="s">
        <v>813</v>
      </c>
    </row>
    <row r="88671" spans="1:6" x14ac:dyDescent="0.35">
      <c r="A88671">
        <v>16957</v>
      </c>
      <c r="B88671">
        <v>43334</v>
      </c>
      <c r="C88671">
        <v>2</v>
      </c>
      <c r="D88671">
        <v>3.95</v>
      </c>
      <c r="E88671">
        <v>2</v>
      </c>
      <c r="F88671" t="s">
        <v>813</v>
      </c>
    </row>
    <row r="88672" spans="1:6" x14ac:dyDescent="0.3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 t="s">
        <v>813</v>
      </c>
    </row>
    <row r="88673" spans="1:6" x14ac:dyDescent="0.3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 t="s">
        <v>813</v>
      </c>
    </row>
    <row r="88674" spans="1:6" x14ac:dyDescent="0.3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 t="s">
        <v>813</v>
      </c>
    </row>
    <row r="88675" spans="1:6" x14ac:dyDescent="0.3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 t="s">
        <v>813</v>
      </c>
    </row>
    <row r="88676" spans="1:6" x14ac:dyDescent="0.3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 t="s">
        <v>813</v>
      </c>
    </row>
    <row r="88677" spans="1:6" x14ac:dyDescent="0.3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 t="s">
        <v>813</v>
      </c>
    </row>
    <row r="88678" spans="1:6" x14ac:dyDescent="0.3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 t="s">
        <v>813</v>
      </c>
    </row>
    <row r="88679" spans="1:6" x14ac:dyDescent="0.3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 t="s">
        <v>813</v>
      </c>
    </row>
    <row r="88680" spans="1:6" x14ac:dyDescent="0.3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 t="s">
        <v>813</v>
      </c>
    </row>
    <row r="88681" spans="1:6" x14ac:dyDescent="0.3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 t="s">
        <v>813</v>
      </c>
    </row>
    <row r="88682" spans="1:6" x14ac:dyDescent="0.3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 t="s">
        <v>813</v>
      </c>
    </row>
    <row r="88683" spans="1:6" x14ac:dyDescent="0.3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 t="s">
        <v>813</v>
      </c>
    </row>
    <row r="88684" spans="1:6" x14ac:dyDescent="0.3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 t="s">
        <v>813</v>
      </c>
    </row>
    <row r="88685" spans="1:6" x14ac:dyDescent="0.3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 t="s">
        <v>813</v>
      </c>
    </row>
    <row r="88686" spans="1:6" x14ac:dyDescent="0.3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 t="s">
        <v>813</v>
      </c>
    </row>
    <row r="88687" spans="1:6" x14ac:dyDescent="0.3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 t="s">
        <v>813</v>
      </c>
    </row>
    <row r="88688" spans="1:6" x14ac:dyDescent="0.3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 t="s">
        <v>813</v>
      </c>
    </row>
    <row r="88689" spans="1:6" x14ac:dyDescent="0.35">
      <c r="A88689">
        <v>20028</v>
      </c>
      <c r="B88689">
        <v>44579</v>
      </c>
      <c r="C88689">
        <v>2</v>
      </c>
      <c r="D88689">
        <v>3.95</v>
      </c>
      <c r="E88689">
        <v>2</v>
      </c>
      <c r="F88689" t="s">
        <v>813</v>
      </c>
    </row>
    <row r="88690" spans="1:6" x14ac:dyDescent="0.35">
      <c r="A88690">
        <v>20454</v>
      </c>
      <c r="B88690">
        <v>44760</v>
      </c>
      <c r="C88690">
        <v>2</v>
      </c>
      <c r="D88690">
        <v>3.16</v>
      </c>
      <c r="E88690">
        <v>2</v>
      </c>
      <c r="F88690" t="s">
        <v>813</v>
      </c>
    </row>
    <row r="88691" spans="1:6" x14ac:dyDescent="0.3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 t="s">
        <v>813</v>
      </c>
    </row>
    <row r="88692" spans="1:6" x14ac:dyDescent="0.3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 t="s">
        <v>813</v>
      </c>
    </row>
    <row r="88693" spans="1:6" x14ac:dyDescent="0.3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 t="s">
        <v>813</v>
      </c>
    </row>
    <row r="88694" spans="1:6" x14ac:dyDescent="0.3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 t="s">
        <v>813</v>
      </c>
    </row>
    <row r="88695" spans="1:6" x14ac:dyDescent="0.3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 t="s">
        <v>813</v>
      </c>
    </row>
    <row r="88696" spans="1:6" x14ac:dyDescent="0.3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 t="s">
        <v>813</v>
      </c>
    </row>
    <row r="88697" spans="1:6" x14ac:dyDescent="0.3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 t="s">
        <v>813</v>
      </c>
    </row>
    <row r="88698" spans="1:6" x14ac:dyDescent="0.3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 t="s">
        <v>813</v>
      </c>
    </row>
    <row r="88699" spans="1:6" x14ac:dyDescent="0.3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 t="s">
        <v>813</v>
      </c>
    </row>
    <row r="88700" spans="1:6" x14ac:dyDescent="0.3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 t="s">
        <v>813</v>
      </c>
    </row>
    <row r="88701" spans="1:6" x14ac:dyDescent="0.3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 t="s">
        <v>813</v>
      </c>
    </row>
    <row r="88702" spans="1:6" x14ac:dyDescent="0.3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 t="s">
        <v>813</v>
      </c>
    </row>
    <row r="88703" spans="1:6" x14ac:dyDescent="0.3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 t="s">
        <v>813</v>
      </c>
    </row>
    <row r="88704" spans="1:6" x14ac:dyDescent="0.3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 t="s">
        <v>813</v>
      </c>
    </row>
    <row r="88705" spans="1:6" x14ac:dyDescent="0.3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 t="s">
        <v>813</v>
      </c>
    </row>
    <row r="88706" spans="1:6" x14ac:dyDescent="0.3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 t="s">
        <v>813</v>
      </c>
    </row>
    <row r="88707" spans="1:6" x14ac:dyDescent="0.3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 t="s">
        <v>813</v>
      </c>
    </row>
    <row r="88708" spans="1:6" x14ac:dyDescent="0.3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 t="s">
        <v>813</v>
      </c>
    </row>
    <row r="88709" spans="1:6" x14ac:dyDescent="0.3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 t="s">
        <v>813</v>
      </c>
    </row>
    <row r="88710" spans="1:6" x14ac:dyDescent="0.3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 t="s">
        <v>813</v>
      </c>
    </row>
    <row r="88711" spans="1:6" x14ac:dyDescent="0.3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 t="s">
        <v>813</v>
      </c>
    </row>
    <row r="88712" spans="1:6" x14ac:dyDescent="0.3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 t="s">
        <v>813</v>
      </c>
    </row>
    <row r="88713" spans="1:6" x14ac:dyDescent="0.3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 t="s">
        <v>813</v>
      </c>
    </row>
    <row r="88714" spans="1:6" x14ac:dyDescent="0.35">
      <c r="A88714">
        <v>23907</v>
      </c>
      <c r="B88714">
        <v>46115</v>
      </c>
      <c r="C88714">
        <v>2</v>
      </c>
      <c r="D88714">
        <v>3.16</v>
      </c>
      <c r="E88714">
        <v>2</v>
      </c>
      <c r="F88714" t="s">
        <v>813</v>
      </c>
    </row>
    <row r="88715" spans="1:6" x14ac:dyDescent="0.3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 t="s">
        <v>813</v>
      </c>
    </row>
    <row r="88716" spans="1:6" x14ac:dyDescent="0.3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 t="s">
        <v>813</v>
      </c>
    </row>
    <row r="88717" spans="1:6" x14ac:dyDescent="0.3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 t="s">
        <v>813</v>
      </c>
    </row>
    <row r="88718" spans="1:6" x14ac:dyDescent="0.3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 t="s">
        <v>813</v>
      </c>
    </row>
    <row r="88719" spans="1:6" x14ac:dyDescent="0.3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 t="s">
        <v>813</v>
      </c>
    </row>
    <row r="88720" spans="1:6" x14ac:dyDescent="0.3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 t="s">
        <v>813</v>
      </c>
    </row>
    <row r="88721" spans="1:6" x14ac:dyDescent="0.3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 t="s">
        <v>813</v>
      </c>
    </row>
    <row r="88722" spans="1:6" x14ac:dyDescent="0.3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 t="s">
        <v>813</v>
      </c>
    </row>
    <row r="88723" spans="1:6" x14ac:dyDescent="0.35">
      <c r="A88723">
        <v>25616</v>
      </c>
      <c r="B88723">
        <v>46801</v>
      </c>
      <c r="C88723">
        <v>2</v>
      </c>
      <c r="D88723">
        <v>3.16</v>
      </c>
      <c r="E88723">
        <v>2</v>
      </c>
      <c r="F88723" t="s">
        <v>813</v>
      </c>
    </row>
    <row r="88724" spans="1:6" x14ac:dyDescent="0.3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 t="s">
        <v>813</v>
      </c>
    </row>
    <row r="88725" spans="1:6" x14ac:dyDescent="0.3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 t="s">
        <v>813</v>
      </c>
    </row>
    <row r="88726" spans="1:6" x14ac:dyDescent="0.3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 t="s">
        <v>813</v>
      </c>
    </row>
    <row r="88727" spans="1:6" x14ac:dyDescent="0.3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 t="s">
        <v>813</v>
      </c>
    </row>
    <row r="88728" spans="1:6" x14ac:dyDescent="0.3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 t="s">
        <v>813</v>
      </c>
    </row>
    <row r="88729" spans="1:6" x14ac:dyDescent="0.3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 t="s">
        <v>813</v>
      </c>
    </row>
    <row r="88730" spans="1:6" x14ac:dyDescent="0.3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 t="s">
        <v>813</v>
      </c>
    </row>
    <row r="88731" spans="1:6" x14ac:dyDescent="0.3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 t="s">
        <v>813</v>
      </c>
    </row>
    <row r="88732" spans="1:6" x14ac:dyDescent="0.3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 t="s">
        <v>813</v>
      </c>
    </row>
    <row r="88733" spans="1:6" x14ac:dyDescent="0.3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 t="s">
        <v>813</v>
      </c>
    </row>
    <row r="88734" spans="1:6" x14ac:dyDescent="0.3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 t="s">
        <v>813</v>
      </c>
    </row>
    <row r="88735" spans="1:6" x14ac:dyDescent="0.35">
      <c r="A88735">
        <v>29401</v>
      </c>
      <c r="B88735">
        <v>48319</v>
      </c>
      <c r="C88735">
        <v>2</v>
      </c>
      <c r="D88735">
        <v>3.16</v>
      </c>
      <c r="E88735">
        <v>2</v>
      </c>
      <c r="F88735" t="s">
        <v>813</v>
      </c>
    </row>
    <row r="88736" spans="1:6" x14ac:dyDescent="0.35">
      <c r="A88736">
        <v>29598</v>
      </c>
      <c r="B88736">
        <v>48397</v>
      </c>
      <c r="C88736">
        <v>2</v>
      </c>
      <c r="D88736">
        <v>3.95</v>
      </c>
      <c r="E88736">
        <v>2</v>
      </c>
      <c r="F88736" t="s">
        <v>813</v>
      </c>
    </row>
    <row r="88737" spans="1:6" x14ac:dyDescent="0.3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 t="s">
        <v>813</v>
      </c>
    </row>
    <row r="88738" spans="1:6" x14ac:dyDescent="0.3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 t="s">
        <v>813</v>
      </c>
    </row>
    <row r="88739" spans="1:6" x14ac:dyDescent="0.3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 t="s">
        <v>813</v>
      </c>
    </row>
    <row r="88740" spans="1:6" x14ac:dyDescent="0.3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 t="s">
        <v>813</v>
      </c>
    </row>
    <row r="88741" spans="1:6" x14ac:dyDescent="0.3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 t="s">
        <v>813</v>
      </c>
    </row>
    <row r="88742" spans="1:6" x14ac:dyDescent="0.3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 t="s">
        <v>813</v>
      </c>
    </row>
    <row r="88743" spans="1:6" x14ac:dyDescent="0.35">
      <c r="A88743">
        <v>30640</v>
      </c>
      <c r="B88743">
        <v>48817</v>
      </c>
      <c r="C88743">
        <v>2</v>
      </c>
      <c r="D88743">
        <v>3.95</v>
      </c>
      <c r="E88743">
        <v>2</v>
      </c>
      <c r="F88743" t="s">
        <v>813</v>
      </c>
    </row>
    <row r="88744" spans="1:6" x14ac:dyDescent="0.3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 t="s">
        <v>813</v>
      </c>
    </row>
    <row r="88745" spans="1:6" x14ac:dyDescent="0.3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 t="s">
        <v>813</v>
      </c>
    </row>
    <row r="88746" spans="1:6" x14ac:dyDescent="0.3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 t="s">
        <v>813</v>
      </c>
    </row>
    <row r="88747" spans="1:6" x14ac:dyDescent="0.3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 t="s">
        <v>813</v>
      </c>
    </row>
    <row r="88748" spans="1:6" x14ac:dyDescent="0.3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 t="s">
        <v>813</v>
      </c>
    </row>
    <row r="88749" spans="1:6" x14ac:dyDescent="0.3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 t="s">
        <v>813</v>
      </c>
    </row>
    <row r="88750" spans="1:6" x14ac:dyDescent="0.3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 t="s">
        <v>813</v>
      </c>
    </row>
    <row r="88751" spans="1:6" x14ac:dyDescent="0.35">
      <c r="A88751">
        <v>32009</v>
      </c>
      <c r="B88751">
        <v>49368</v>
      </c>
      <c r="C88751">
        <v>2</v>
      </c>
      <c r="D88751">
        <v>3.95</v>
      </c>
      <c r="E88751">
        <v>2</v>
      </c>
      <c r="F88751" t="s">
        <v>813</v>
      </c>
    </row>
    <row r="88752" spans="1:6" x14ac:dyDescent="0.35">
      <c r="A88752">
        <v>32064</v>
      </c>
      <c r="B88752">
        <v>49391</v>
      </c>
      <c r="C88752">
        <v>2</v>
      </c>
      <c r="D88752">
        <v>3.16</v>
      </c>
      <c r="E88752">
        <v>2</v>
      </c>
      <c r="F88752" t="s">
        <v>813</v>
      </c>
    </row>
    <row r="88753" spans="1:6" x14ac:dyDescent="0.3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 t="s">
        <v>813</v>
      </c>
    </row>
    <row r="88754" spans="1:6" x14ac:dyDescent="0.3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 t="s">
        <v>813</v>
      </c>
    </row>
    <row r="88755" spans="1:6" x14ac:dyDescent="0.3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 t="s">
        <v>813</v>
      </c>
    </row>
    <row r="88756" spans="1:6" x14ac:dyDescent="0.35">
      <c r="A88756">
        <v>32366</v>
      </c>
      <c r="B88756">
        <v>49510</v>
      </c>
      <c r="C88756">
        <v>2</v>
      </c>
      <c r="D88756">
        <v>3.95</v>
      </c>
      <c r="E88756">
        <v>2</v>
      </c>
      <c r="F88756" t="s">
        <v>813</v>
      </c>
    </row>
    <row r="88757" spans="1:6" x14ac:dyDescent="0.3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 t="s">
        <v>813</v>
      </c>
    </row>
    <row r="88758" spans="1:6" x14ac:dyDescent="0.3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 t="s">
        <v>813</v>
      </c>
    </row>
    <row r="88759" spans="1:6" x14ac:dyDescent="0.3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 t="s">
        <v>813</v>
      </c>
    </row>
    <row r="88760" spans="1:6" x14ac:dyDescent="0.3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 t="s">
        <v>813</v>
      </c>
    </row>
    <row r="88761" spans="1:6" x14ac:dyDescent="0.3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 t="s">
        <v>813</v>
      </c>
    </row>
    <row r="88762" spans="1:6" x14ac:dyDescent="0.3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 t="s">
        <v>813</v>
      </c>
    </row>
    <row r="88763" spans="1:6" x14ac:dyDescent="0.3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 t="s">
        <v>813</v>
      </c>
    </row>
    <row r="88764" spans="1:6" x14ac:dyDescent="0.3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 t="s">
        <v>813</v>
      </c>
    </row>
    <row r="88765" spans="1:6" x14ac:dyDescent="0.3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 t="s">
        <v>813</v>
      </c>
    </row>
    <row r="88766" spans="1:6" x14ac:dyDescent="0.3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 t="s">
        <v>813</v>
      </c>
    </row>
    <row r="88767" spans="1:6" x14ac:dyDescent="0.3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 t="s">
        <v>813</v>
      </c>
    </row>
    <row r="88768" spans="1:6" x14ac:dyDescent="0.3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 t="s">
        <v>813</v>
      </c>
    </row>
    <row r="88769" spans="1:6" x14ac:dyDescent="0.35">
      <c r="A88769">
        <v>33994</v>
      </c>
      <c r="B88769">
        <v>50165</v>
      </c>
      <c r="C88769">
        <v>2</v>
      </c>
      <c r="D88769">
        <v>3.16</v>
      </c>
      <c r="E88769">
        <v>2</v>
      </c>
      <c r="F88769" t="s">
        <v>813</v>
      </c>
    </row>
    <row r="88770" spans="1:6" x14ac:dyDescent="0.3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 t="s">
        <v>813</v>
      </c>
    </row>
    <row r="88771" spans="1:6" x14ac:dyDescent="0.35">
      <c r="A88771">
        <v>34966</v>
      </c>
      <c r="B88771">
        <v>50548</v>
      </c>
      <c r="C88771">
        <v>2</v>
      </c>
      <c r="D88771">
        <v>3.16</v>
      </c>
      <c r="E88771">
        <v>2</v>
      </c>
      <c r="F88771" t="s">
        <v>813</v>
      </c>
    </row>
    <row r="88772" spans="1:6" x14ac:dyDescent="0.3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 t="s">
        <v>813</v>
      </c>
    </row>
    <row r="88773" spans="1:6" x14ac:dyDescent="0.3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 t="s">
        <v>813</v>
      </c>
    </row>
    <row r="88774" spans="1:6" x14ac:dyDescent="0.35">
      <c r="A88774">
        <v>35044</v>
      </c>
      <c r="B88774">
        <v>50580</v>
      </c>
      <c r="C88774">
        <v>2</v>
      </c>
      <c r="D88774">
        <v>3.95</v>
      </c>
      <c r="E88774">
        <v>2</v>
      </c>
      <c r="F88774" t="s">
        <v>813</v>
      </c>
    </row>
    <row r="88775" spans="1:6" x14ac:dyDescent="0.3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 t="s">
        <v>813</v>
      </c>
    </row>
    <row r="88776" spans="1:6" x14ac:dyDescent="0.3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 t="s">
        <v>813</v>
      </c>
    </row>
    <row r="88777" spans="1:6" x14ac:dyDescent="0.3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 t="s">
        <v>813</v>
      </c>
    </row>
    <row r="88778" spans="1:6" x14ac:dyDescent="0.3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 t="s">
        <v>813</v>
      </c>
    </row>
    <row r="88779" spans="1:6" x14ac:dyDescent="0.3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 t="s">
        <v>813</v>
      </c>
    </row>
    <row r="88780" spans="1:6" x14ac:dyDescent="0.3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 t="s">
        <v>813</v>
      </c>
    </row>
    <row r="88781" spans="1:6" x14ac:dyDescent="0.35">
      <c r="A88781">
        <v>35586</v>
      </c>
      <c r="B88781">
        <v>50797</v>
      </c>
      <c r="C88781">
        <v>2</v>
      </c>
      <c r="D88781">
        <v>3.16</v>
      </c>
      <c r="E88781">
        <v>2</v>
      </c>
      <c r="F88781" t="s">
        <v>813</v>
      </c>
    </row>
    <row r="88782" spans="1:6" x14ac:dyDescent="0.3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 t="s">
        <v>813</v>
      </c>
    </row>
    <row r="88783" spans="1:6" x14ac:dyDescent="0.3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 t="s">
        <v>813</v>
      </c>
    </row>
    <row r="88784" spans="1:6" x14ac:dyDescent="0.35">
      <c r="A88784">
        <v>36135</v>
      </c>
      <c r="B88784">
        <v>51023</v>
      </c>
      <c r="C88784">
        <v>2</v>
      </c>
      <c r="D88784">
        <v>3.16</v>
      </c>
      <c r="E88784">
        <v>2</v>
      </c>
      <c r="F88784" t="s">
        <v>813</v>
      </c>
    </row>
    <row r="88785" spans="1:6" x14ac:dyDescent="0.3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 t="s">
        <v>813</v>
      </c>
    </row>
    <row r="88786" spans="1:6" x14ac:dyDescent="0.3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 t="s">
        <v>813</v>
      </c>
    </row>
    <row r="88787" spans="1:6" x14ac:dyDescent="0.3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 t="s">
        <v>813</v>
      </c>
    </row>
    <row r="88788" spans="1:6" x14ac:dyDescent="0.3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 t="s">
        <v>813</v>
      </c>
    </row>
    <row r="88789" spans="1:6" x14ac:dyDescent="0.3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 t="s">
        <v>813</v>
      </c>
    </row>
    <row r="88790" spans="1:6" x14ac:dyDescent="0.35">
      <c r="A88790">
        <v>36586</v>
      </c>
      <c r="B88790">
        <v>51215</v>
      </c>
      <c r="C88790">
        <v>2</v>
      </c>
      <c r="D88790">
        <v>3.95</v>
      </c>
      <c r="E88790">
        <v>2</v>
      </c>
      <c r="F88790" t="s">
        <v>813</v>
      </c>
    </row>
    <row r="88791" spans="1:6" x14ac:dyDescent="0.3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 t="s">
        <v>813</v>
      </c>
    </row>
    <row r="88792" spans="1:6" x14ac:dyDescent="0.3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 t="s">
        <v>813</v>
      </c>
    </row>
    <row r="88793" spans="1:6" x14ac:dyDescent="0.3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 t="s">
        <v>813</v>
      </c>
    </row>
    <row r="88794" spans="1:6" x14ac:dyDescent="0.3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 t="s">
        <v>813</v>
      </c>
    </row>
    <row r="88795" spans="1:6" x14ac:dyDescent="0.3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 t="s">
        <v>813</v>
      </c>
    </row>
    <row r="88796" spans="1:6" x14ac:dyDescent="0.3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 t="s">
        <v>813</v>
      </c>
    </row>
    <row r="88797" spans="1:6" x14ac:dyDescent="0.3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 t="s">
        <v>813</v>
      </c>
    </row>
    <row r="88798" spans="1:6" x14ac:dyDescent="0.3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 t="s">
        <v>813</v>
      </c>
    </row>
    <row r="88799" spans="1:6" x14ac:dyDescent="0.3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 t="s">
        <v>813</v>
      </c>
    </row>
    <row r="88800" spans="1:6" x14ac:dyDescent="0.3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 t="s">
        <v>813</v>
      </c>
    </row>
    <row r="88801" spans="1:6" x14ac:dyDescent="0.3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 t="s">
        <v>813</v>
      </c>
    </row>
    <row r="88802" spans="1:6" x14ac:dyDescent="0.3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 t="s">
        <v>813</v>
      </c>
    </row>
    <row r="88803" spans="1:6" x14ac:dyDescent="0.3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 t="s">
        <v>813</v>
      </c>
    </row>
    <row r="88804" spans="1:6" x14ac:dyDescent="0.3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 t="s">
        <v>813</v>
      </c>
    </row>
    <row r="88805" spans="1:6" x14ac:dyDescent="0.3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 t="s">
        <v>813</v>
      </c>
    </row>
    <row r="88806" spans="1:6" x14ac:dyDescent="0.3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 t="s">
        <v>813</v>
      </c>
    </row>
    <row r="88807" spans="1:6" x14ac:dyDescent="0.3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 t="s">
        <v>813</v>
      </c>
    </row>
    <row r="88808" spans="1:6" x14ac:dyDescent="0.3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 t="s">
        <v>813</v>
      </c>
    </row>
    <row r="88809" spans="1:6" x14ac:dyDescent="0.3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 t="s">
        <v>813</v>
      </c>
    </row>
    <row r="88810" spans="1:6" x14ac:dyDescent="0.3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 t="s">
        <v>813</v>
      </c>
    </row>
    <row r="88811" spans="1:6" x14ac:dyDescent="0.3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 t="s">
        <v>813</v>
      </c>
    </row>
    <row r="88812" spans="1:6" x14ac:dyDescent="0.3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 t="s">
        <v>813</v>
      </c>
    </row>
    <row r="88813" spans="1:6" x14ac:dyDescent="0.3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 t="s">
        <v>813</v>
      </c>
    </row>
    <row r="88814" spans="1:6" x14ac:dyDescent="0.35">
      <c r="A88814">
        <v>39977</v>
      </c>
      <c r="B88814">
        <v>52559</v>
      </c>
      <c r="C88814">
        <v>2</v>
      </c>
      <c r="D88814">
        <v>3.16</v>
      </c>
      <c r="E88814">
        <v>2</v>
      </c>
      <c r="F88814" t="s">
        <v>813</v>
      </c>
    </row>
    <row r="88815" spans="1:6" x14ac:dyDescent="0.3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 t="s">
        <v>813</v>
      </c>
    </row>
    <row r="88816" spans="1:6" x14ac:dyDescent="0.3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 t="s">
        <v>813</v>
      </c>
    </row>
    <row r="88817" spans="1:6" x14ac:dyDescent="0.3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 t="s">
        <v>813</v>
      </c>
    </row>
    <row r="88818" spans="1:6" x14ac:dyDescent="0.3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 t="s">
        <v>813</v>
      </c>
    </row>
    <row r="88819" spans="1:6" x14ac:dyDescent="0.3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 t="s">
        <v>813</v>
      </c>
    </row>
    <row r="88820" spans="1:6" x14ac:dyDescent="0.3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 t="s">
        <v>813</v>
      </c>
    </row>
    <row r="88821" spans="1:6" x14ac:dyDescent="0.3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 t="s">
        <v>813</v>
      </c>
    </row>
    <row r="88822" spans="1:6" x14ac:dyDescent="0.3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 t="s">
        <v>813</v>
      </c>
    </row>
    <row r="88823" spans="1:6" x14ac:dyDescent="0.3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 t="s">
        <v>813</v>
      </c>
    </row>
    <row r="88824" spans="1:6" x14ac:dyDescent="0.3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 t="s">
        <v>813</v>
      </c>
    </row>
    <row r="88825" spans="1:6" x14ac:dyDescent="0.3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 t="s">
        <v>813</v>
      </c>
    </row>
    <row r="88826" spans="1:6" x14ac:dyDescent="0.3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 t="s">
        <v>813</v>
      </c>
    </row>
    <row r="88827" spans="1:6" x14ac:dyDescent="0.3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 t="s">
        <v>813</v>
      </c>
    </row>
    <row r="88828" spans="1:6" x14ac:dyDescent="0.3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 t="s">
        <v>813</v>
      </c>
    </row>
    <row r="88829" spans="1:6" x14ac:dyDescent="0.3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 t="s">
        <v>813</v>
      </c>
    </row>
    <row r="88830" spans="1:6" x14ac:dyDescent="0.3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 t="s">
        <v>813</v>
      </c>
    </row>
    <row r="88831" spans="1:6" x14ac:dyDescent="0.3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 t="s">
        <v>813</v>
      </c>
    </row>
    <row r="88832" spans="1:6" x14ac:dyDescent="0.3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 t="s">
        <v>813</v>
      </c>
    </row>
    <row r="88833" spans="1:6" x14ac:dyDescent="0.3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 t="s">
        <v>813</v>
      </c>
    </row>
    <row r="88834" spans="1:6" x14ac:dyDescent="0.3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 t="s">
        <v>813</v>
      </c>
    </row>
    <row r="88835" spans="1:6" x14ac:dyDescent="0.3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 t="s">
        <v>813</v>
      </c>
    </row>
    <row r="88836" spans="1:6" x14ac:dyDescent="0.3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 t="s">
        <v>813</v>
      </c>
    </row>
    <row r="88837" spans="1:6" x14ac:dyDescent="0.3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 t="s">
        <v>813</v>
      </c>
    </row>
    <row r="88838" spans="1:6" x14ac:dyDescent="0.3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 t="s">
        <v>813</v>
      </c>
    </row>
    <row r="88839" spans="1:6" x14ac:dyDescent="0.3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 t="s">
        <v>813</v>
      </c>
    </row>
    <row r="88840" spans="1:6" x14ac:dyDescent="0.3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 t="s">
        <v>813</v>
      </c>
    </row>
    <row r="88841" spans="1:6" x14ac:dyDescent="0.3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 t="s">
        <v>813</v>
      </c>
    </row>
    <row r="88842" spans="1:6" x14ac:dyDescent="0.3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 t="s">
        <v>813</v>
      </c>
    </row>
    <row r="88843" spans="1:6" x14ac:dyDescent="0.3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 t="s">
        <v>813</v>
      </c>
    </row>
    <row r="88844" spans="1:6" x14ac:dyDescent="0.35">
      <c r="A88844">
        <v>45061</v>
      </c>
      <c r="B88844">
        <v>54597</v>
      </c>
      <c r="C88844">
        <v>2</v>
      </c>
      <c r="D88844">
        <v>3.95</v>
      </c>
      <c r="E88844">
        <v>2</v>
      </c>
      <c r="F88844" t="s">
        <v>813</v>
      </c>
    </row>
    <row r="88845" spans="1:6" x14ac:dyDescent="0.3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 t="s">
        <v>813</v>
      </c>
    </row>
    <row r="88846" spans="1:6" x14ac:dyDescent="0.3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 t="s">
        <v>813</v>
      </c>
    </row>
    <row r="88847" spans="1:6" x14ac:dyDescent="0.3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 t="s">
        <v>813</v>
      </c>
    </row>
    <row r="88848" spans="1:6" x14ac:dyDescent="0.3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 t="s">
        <v>813</v>
      </c>
    </row>
    <row r="88849" spans="1:6" x14ac:dyDescent="0.3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 t="s">
        <v>813</v>
      </c>
    </row>
    <row r="88850" spans="1:6" x14ac:dyDescent="0.3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 t="s">
        <v>813</v>
      </c>
    </row>
    <row r="88851" spans="1:6" x14ac:dyDescent="0.3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 t="s">
        <v>813</v>
      </c>
    </row>
    <row r="88852" spans="1:6" x14ac:dyDescent="0.35">
      <c r="A88852">
        <v>46579</v>
      </c>
      <c r="B88852">
        <v>55198</v>
      </c>
      <c r="C88852">
        <v>2</v>
      </c>
      <c r="D88852">
        <v>3.95</v>
      </c>
      <c r="E88852">
        <v>2</v>
      </c>
      <c r="F88852" t="s">
        <v>813</v>
      </c>
    </row>
    <row r="88853" spans="1:6" x14ac:dyDescent="0.3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 t="s">
        <v>813</v>
      </c>
    </row>
    <row r="88854" spans="1:6" x14ac:dyDescent="0.35">
      <c r="A88854">
        <v>46775</v>
      </c>
      <c r="B88854">
        <v>55276</v>
      </c>
      <c r="C88854">
        <v>2</v>
      </c>
      <c r="D88854">
        <v>3.16</v>
      </c>
      <c r="E88854">
        <v>2</v>
      </c>
      <c r="F88854" t="s">
        <v>813</v>
      </c>
    </row>
    <row r="88855" spans="1:6" x14ac:dyDescent="0.35">
      <c r="A88855">
        <v>47001</v>
      </c>
      <c r="B88855">
        <v>55360</v>
      </c>
      <c r="C88855">
        <v>2</v>
      </c>
      <c r="D88855">
        <v>3.16</v>
      </c>
      <c r="E88855">
        <v>2</v>
      </c>
      <c r="F88855" t="s">
        <v>813</v>
      </c>
    </row>
    <row r="88856" spans="1:6" x14ac:dyDescent="0.3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 t="s">
        <v>813</v>
      </c>
    </row>
    <row r="88857" spans="1:6" x14ac:dyDescent="0.3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 t="s">
        <v>813</v>
      </c>
    </row>
    <row r="88858" spans="1:6" x14ac:dyDescent="0.3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 t="s">
        <v>813</v>
      </c>
    </row>
    <row r="88859" spans="1:6" x14ac:dyDescent="0.3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 t="s">
        <v>813</v>
      </c>
    </row>
    <row r="88860" spans="1:6" x14ac:dyDescent="0.3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 t="s">
        <v>813</v>
      </c>
    </row>
    <row r="88861" spans="1:6" x14ac:dyDescent="0.3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 t="s">
        <v>813</v>
      </c>
    </row>
    <row r="88862" spans="1:6" x14ac:dyDescent="0.3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 t="s">
        <v>813</v>
      </c>
    </row>
    <row r="88863" spans="1:6" x14ac:dyDescent="0.3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 t="s">
        <v>813</v>
      </c>
    </row>
    <row r="88864" spans="1:6" x14ac:dyDescent="0.3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 t="s">
        <v>813</v>
      </c>
    </row>
    <row r="88865" spans="1:6" x14ac:dyDescent="0.35">
      <c r="A88865">
        <v>48487</v>
      </c>
      <c r="B88865">
        <v>55954</v>
      </c>
      <c r="C88865">
        <v>2</v>
      </c>
      <c r="D88865">
        <v>3.16</v>
      </c>
      <c r="E88865">
        <v>2</v>
      </c>
      <c r="F88865" t="s">
        <v>813</v>
      </c>
    </row>
    <row r="88866" spans="1:6" x14ac:dyDescent="0.3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 t="s">
        <v>813</v>
      </c>
    </row>
    <row r="88867" spans="1:6" x14ac:dyDescent="0.3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 t="s">
        <v>813</v>
      </c>
    </row>
    <row r="88868" spans="1:6" x14ac:dyDescent="0.3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 t="s">
        <v>813</v>
      </c>
    </row>
    <row r="88869" spans="1:6" x14ac:dyDescent="0.3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 t="s">
        <v>813</v>
      </c>
    </row>
    <row r="88870" spans="1:6" x14ac:dyDescent="0.3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 t="s">
        <v>813</v>
      </c>
    </row>
    <row r="88871" spans="1:6" x14ac:dyDescent="0.3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 t="s">
        <v>813</v>
      </c>
    </row>
    <row r="88872" spans="1:6" x14ac:dyDescent="0.3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 t="s">
        <v>813</v>
      </c>
    </row>
    <row r="88873" spans="1:6" x14ac:dyDescent="0.3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 t="s">
        <v>813</v>
      </c>
    </row>
    <row r="88874" spans="1:6" x14ac:dyDescent="0.3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 t="s">
        <v>813</v>
      </c>
    </row>
    <row r="88875" spans="1:6" x14ac:dyDescent="0.3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 t="s">
        <v>813</v>
      </c>
    </row>
    <row r="88876" spans="1:6" x14ac:dyDescent="0.3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 t="s">
        <v>813</v>
      </c>
    </row>
    <row r="88877" spans="1:6" x14ac:dyDescent="0.3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 t="s">
        <v>813</v>
      </c>
    </row>
    <row r="88878" spans="1:6" x14ac:dyDescent="0.3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 t="s">
        <v>813</v>
      </c>
    </row>
    <row r="88879" spans="1:6" x14ac:dyDescent="0.3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 t="s">
        <v>813</v>
      </c>
    </row>
    <row r="88880" spans="1:6" x14ac:dyDescent="0.3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 t="s">
        <v>813</v>
      </c>
    </row>
    <row r="88881" spans="1:6" x14ac:dyDescent="0.3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 t="s">
        <v>813</v>
      </c>
    </row>
    <row r="88882" spans="1:6" x14ac:dyDescent="0.3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 t="s">
        <v>813</v>
      </c>
    </row>
    <row r="88883" spans="1:6" x14ac:dyDescent="0.3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 t="s">
        <v>813</v>
      </c>
    </row>
    <row r="88884" spans="1:6" x14ac:dyDescent="0.35">
      <c r="A88884">
        <v>51227</v>
      </c>
      <c r="B88884">
        <v>57046</v>
      </c>
      <c r="C88884">
        <v>2</v>
      </c>
      <c r="D88884">
        <v>3.16</v>
      </c>
      <c r="E88884">
        <v>2</v>
      </c>
      <c r="F88884" t="s">
        <v>813</v>
      </c>
    </row>
    <row r="88885" spans="1:6" x14ac:dyDescent="0.3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 t="s">
        <v>813</v>
      </c>
    </row>
    <row r="88886" spans="1:6" x14ac:dyDescent="0.3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 t="s">
        <v>813</v>
      </c>
    </row>
    <row r="88887" spans="1:6" x14ac:dyDescent="0.3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 t="s">
        <v>813</v>
      </c>
    </row>
    <row r="88888" spans="1:6" x14ac:dyDescent="0.3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 t="s">
        <v>813</v>
      </c>
    </row>
    <row r="88889" spans="1:6" x14ac:dyDescent="0.3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 t="s">
        <v>813</v>
      </c>
    </row>
    <row r="88890" spans="1:6" x14ac:dyDescent="0.3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 t="s">
        <v>813</v>
      </c>
    </row>
    <row r="88891" spans="1:6" x14ac:dyDescent="0.3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 t="s">
        <v>813</v>
      </c>
    </row>
    <row r="88892" spans="1:6" x14ac:dyDescent="0.35">
      <c r="A88892">
        <v>52343</v>
      </c>
      <c r="B88892">
        <v>57508</v>
      </c>
      <c r="C88892">
        <v>2</v>
      </c>
      <c r="D88892">
        <v>3.16</v>
      </c>
      <c r="E88892">
        <v>2</v>
      </c>
      <c r="F88892" t="s">
        <v>813</v>
      </c>
    </row>
    <row r="88893" spans="1:6" x14ac:dyDescent="0.3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 t="s">
        <v>813</v>
      </c>
    </row>
    <row r="88894" spans="1:6" x14ac:dyDescent="0.35">
      <c r="A88894">
        <v>52528</v>
      </c>
      <c r="B88894">
        <v>57579</v>
      </c>
      <c r="C88894">
        <v>2</v>
      </c>
      <c r="D88894">
        <v>3.16</v>
      </c>
      <c r="E88894">
        <v>2</v>
      </c>
      <c r="F88894" t="s">
        <v>813</v>
      </c>
    </row>
    <row r="88895" spans="1:6" x14ac:dyDescent="0.3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 t="s">
        <v>813</v>
      </c>
    </row>
    <row r="88896" spans="1:6" x14ac:dyDescent="0.35">
      <c r="A88896">
        <v>52774</v>
      </c>
      <c r="B88896">
        <v>57686</v>
      </c>
      <c r="C88896">
        <v>2</v>
      </c>
      <c r="D88896">
        <v>3.16</v>
      </c>
      <c r="E88896">
        <v>2</v>
      </c>
      <c r="F88896" t="s">
        <v>813</v>
      </c>
    </row>
    <row r="88897" spans="1:6" x14ac:dyDescent="0.3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 t="s">
        <v>813</v>
      </c>
    </row>
    <row r="88898" spans="1:6" x14ac:dyDescent="0.3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 t="s">
        <v>813</v>
      </c>
    </row>
    <row r="88899" spans="1:6" x14ac:dyDescent="0.3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 t="s">
        <v>813</v>
      </c>
    </row>
    <row r="88900" spans="1:6" x14ac:dyDescent="0.35">
      <c r="A88900">
        <v>53556</v>
      </c>
      <c r="B88900">
        <v>58000</v>
      </c>
      <c r="C88900">
        <v>2</v>
      </c>
      <c r="D88900">
        <v>3.95</v>
      </c>
      <c r="E88900">
        <v>2</v>
      </c>
      <c r="F88900" t="s">
        <v>813</v>
      </c>
    </row>
    <row r="88901" spans="1:6" x14ac:dyDescent="0.3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 t="s">
        <v>813</v>
      </c>
    </row>
    <row r="88902" spans="1:6" x14ac:dyDescent="0.3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 t="s">
        <v>813</v>
      </c>
    </row>
    <row r="88903" spans="1:6" x14ac:dyDescent="0.3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 t="s">
        <v>813</v>
      </c>
    </row>
    <row r="88904" spans="1:6" x14ac:dyDescent="0.3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 t="s">
        <v>813</v>
      </c>
    </row>
    <row r="88905" spans="1:6" x14ac:dyDescent="0.35">
      <c r="A88905">
        <v>54645</v>
      </c>
      <c r="B88905">
        <v>58432</v>
      </c>
      <c r="C88905">
        <v>2</v>
      </c>
      <c r="D88905">
        <v>3.16</v>
      </c>
      <c r="E88905">
        <v>2</v>
      </c>
      <c r="F88905" t="s">
        <v>813</v>
      </c>
    </row>
    <row r="88906" spans="1:6" x14ac:dyDescent="0.35">
      <c r="A88906">
        <v>54667</v>
      </c>
      <c r="B88906">
        <v>58439</v>
      </c>
      <c r="C88906">
        <v>2</v>
      </c>
      <c r="D88906">
        <v>3.16</v>
      </c>
      <c r="E88906">
        <v>2</v>
      </c>
      <c r="F88906" t="s">
        <v>813</v>
      </c>
    </row>
    <row r="88907" spans="1:6" x14ac:dyDescent="0.3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 t="s">
        <v>813</v>
      </c>
    </row>
    <row r="88908" spans="1:6" x14ac:dyDescent="0.3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 t="s">
        <v>813</v>
      </c>
    </row>
    <row r="88909" spans="1:6" x14ac:dyDescent="0.3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 t="s">
        <v>813</v>
      </c>
    </row>
    <row r="88910" spans="1:6" x14ac:dyDescent="0.3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 t="s">
        <v>813</v>
      </c>
    </row>
    <row r="88911" spans="1:6" x14ac:dyDescent="0.3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 t="s">
        <v>813</v>
      </c>
    </row>
    <row r="88912" spans="1:6" x14ac:dyDescent="0.3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 t="s">
        <v>813</v>
      </c>
    </row>
    <row r="88913" spans="1:6" x14ac:dyDescent="0.3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 t="s">
        <v>813</v>
      </c>
    </row>
    <row r="88914" spans="1:6" x14ac:dyDescent="0.35">
      <c r="A88914">
        <v>56155</v>
      </c>
      <c r="B88914">
        <v>59037</v>
      </c>
      <c r="C88914">
        <v>2</v>
      </c>
      <c r="D88914">
        <v>3.16</v>
      </c>
      <c r="E88914">
        <v>2</v>
      </c>
      <c r="F88914" t="s">
        <v>813</v>
      </c>
    </row>
    <row r="88915" spans="1:6" x14ac:dyDescent="0.3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 t="s">
        <v>813</v>
      </c>
    </row>
    <row r="88916" spans="1:6" x14ac:dyDescent="0.3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 t="s">
        <v>813</v>
      </c>
    </row>
    <row r="88917" spans="1:6" x14ac:dyDescent="0.35">
      <c r="A88917">
        <v>56633</v>
      </c>
      <c r="B88917">
        <v>59233</v>
      </c>
      <c r="C88917">
        <v>2</v>
      </c>
      <c r="D88917">
        <v>3.16</v>
      </c>
      <c r="E88917">
        <v>2</v>
      </c>
      <c r="F88917" t="s">
        <v>813</v>
      </c>
    </row>
    <row r="88918" spans="1:6" x14ac:dyDescent="0.3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 t="s">
        <v>813</v>
      </c>
    </row>
    <row r="88919" spans="1:6" x14ac:dyDescent="0.3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 t="s">
        <v>813</v>
      </c>
    </row>
    <row r="88920" spans="1:6" x14ac:dyDescent="0.35">
      <c r="A88920">
        <v>57027</v>
      </c>
      <c r="B88920">
        <v>59397</v>
      </c>
      <c r="C88920">
        <v>2</v>
      </c>
      <c r="D88920">
        <v>3.95</v>
      </c>
      <c r="E88920">
        <v>2</v>
      </c>
      <c r="F88920" t="s">
        <v>813</v>
      </c>
    </row>
    <row r="88921" spans="1:6" x14ac:dyDescent="0.3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 t="s">
        <v>813</v>
      </c>
    </row>
    <row r="88922" spans="1:6" x14ac:dyDescent="0.35">
      <c r="A88922">
        <v>57186</v>
      </c>
      <c r="B88922">
        <v>59465</v>
      </c>
      <c r="C88922">
        <v>2</v>
      </c>
      <c r="D88922">
        <v>3.95</v>
      </c>
      <c r="E88922">
        <v>2</v>
      </c>
      <c r="F88922" t="s">
        <v>813</v>
      </c>
    </row>
    <row r="88923" spans="1:6" x14ac:dyDescent="0.3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 t="s">
        <v>813</v>
      </c>
    </row>
    <row r="88924" spans="1:6" x14ac:dyDescent="0.3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 t="s">
        <v>813</v>
      </c>
    </row>
    <row r="88925" spans="1:6" x14ac:dyDescent="0.35">
      <c r="A88925">
        <v>57834</v>
      </c>
      <c r="B88925">
        <v>59718</v>
      </c>
      <c r="C88925">
        <v>2</v>
      </c>
      <c r="D88925">
        <v>3.95</v>
      </c>
      <c r="E88925">
        <v>2</v>
      </c>
      <c r="F88925" t="s">
        <v>813</v>
      </c>
    </row>
    <row r="88926" spans="1:6" x14ac:dyDescent="0.3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 t="s">
        <v>813</v>
      </c>
    </row>
    <row r="88927" spans="1:6" x14ac:dyDescent="0.35">
      <c r="A88927">
        <v>57900</v>
      </c>
      <c r="B88927">
        <v>59748</v>
      </c>
      <c r="C88927">
        <v>2</v>
      </c>
      <c r="D88927">
        <v>3.95</v>
      </c>
      <c r="E88927">
        <v>2</v>
      </c>
      <c r="F88927" t="s">
        <v>813</v>
      </c>
    </row>
    <row r="88928" spans="1:6" x14ac:dyDescent="0.3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 t="s">
        <v>813</v>
      </c>
    </row>
    <row r="88929" spans="1:6" x14ac:dyDescent="0.3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 t="s">
        <v>813</v>
      </c>
    </row>
    <row r="88930" spans="1:6" x14ac:dyDescent="0.3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 t="s">
        <v>813</v>
      </c>
    </row>
    <row r="88931" spans="1:6" x14ac:dyDescent="0.3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 t="s">
        <v>813</v>
      </c>
    </row>
    <row r="88932" spans="1:6" x14ac:dyDescent="0.3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 t="s">
        <v>813</v>
      </c>
    </row>
    <row r="88933" spans="1:6" x14ac:dyDescent="0.3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 t="s">
        <v>813</v>
      </c>
    </row>
    <row r="88934" spans="1:6" x14ac:dyDescent="0.35">
      <c r="A88934">
        <v>58958</v>
      </c>
      <c r="B88934">
        <v>60167</v>
      </c>
      <c r="C88934">
        <v>2</v>
      </c>
      <c r="D88934">
        <v>3.16</v>
      </c>
      <c r="E88934">
        <v>2</v>
      </c>
      <c r="F88934" t="s">
        <v>813</v>
      </c>
    </row>
    <row r="88935" spans="1:6" x14ac:dyDescent="0.3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 t="s">
        <v>813</v>
      </c>
    </row>
    <row r="88936" spans="1:6" x14ac:dyDescent="0.3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 t="s">
        <v>813</v>
      </c>
    </row>
    <row r="88937" spans="1:6" x14ac:dyDescent="0.3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 t="s">
        <v>813</v>
      </c>
    </row>
    <row r="88938" spans="1:6" x14ac:dyDescent="0.3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 t="s">
        <v>813</v>
      </c>
    </row>
    <row r="88939" spans="1:6" x14ac:dyDescent="0.35">
      <c r="A88939">
        <v>60212</v>
      </c>
      <c r="B88939">
        <v>60672</v>
      </c>
      <c r="C88939">
        <v>2</v>
      </c>
      <c r="D88939">
        <v>3.95</v>
      </c>
      <c r="E88939">
        <v>2</v>
      </c>
      <c r="F88939" t="s">
        <v>813</v>
      </c>
    </row>
    <row r="88940" spans="1:6" x14ac:dyDescent="0.35">
      <c r="A88940">
        <v>60251</v>
      </c>
      <c r="B88940">
        <v>60688</v>
      </c>
      <c r="C88940">
        <v>2</v>
      </c>
      <c r="D88940">
        <v>3.16</v>
      </c>
      <c r="E88940">
        <v>2</v>
      </c>
      <c r="F88940" t="s">
        <v>813</v>
      </c>
    </row>
    <row r="88941" spans="1:6" x14ac:dyDescent="0.3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 t="s">
        <v>813</v>
      </c>
    </row>
    <row r="88942" spans="1:6" x14ac:dyDescent="0.3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 t="s">
        <v>813</v>
      </c>
    </row>
    <row r="88943" spans="1:6" x14ac:dyDescent="0.3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 t="s">
        <v>813</v>
      </c>
    </row>
    <row r="88944" spans="1:6" x14ac:dyDescent="0.35">
      <c r="A88944">
        <v>60526</v>
      </c>
      <c r="B88944">
        <v>60803</v>
      </c>
      <c r="C88944">
        <v>2</v>
      </c>
      <c r="D88944">
        <v>3.16</v>
      </c>
      <c r="E88944">
        <v>2</v>
      </c>
      <c r="F88944" t="s">
        <v>813</v>
      </c>
    </row>
    <row r="88945" spans="1:6" x14ac:dyDescent="0.3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 t="s">
        <v>813</v>
      </c>
    </row>
    <row r="88946" spans="1:6" x14ac:dyDescent="0.35">
      <c r="A88946">
        <v>60738</v>
      </c>
      <c r="B88946">
        <v>60886</v>
      </c>
      <c r="C88946">
        <v>2</v>
      </c>
      <c r="D88946">
        <v>3.16</v>
      </c>
      <c r="E88946">
        <v>2</v>
      </c>
      <c r="F88946" t="s">
        <v>813</v>
      </c>
    </row>
    <row r="88947" spans="1:6" x14ac:dyDescent="0.3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 t="s">
        <v>813</v>
      </c>
    </row>
    <row r="88948" spans="1:6" x14ac:dyDescent="0.3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 t="s">
        <v>813</v>
      </c>
    </row>
    <row r="88949" spans="1:6" x14ac:dyDescent="0.3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 t="s">
        <v>813</v>
      </c>
    </row>
    <row r="88950" spans="1:6" x14ac:dyDescent="0.3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 t="s">
        <v>813</v>
      </c>
    </row>
    <row r="88951" spans="1:6" x14ac:dyDescent="0.35">
      <c r="A88951">
        <v>61661</v>
      </c>
      <c r="B88951">
        <v>61267</v>
      </c>
      <c r="C88951">
        <v>2</v>
      </c>
      <c r="D88951">
        <v>3.16</v>
      </c>
      <c r="E88951">
        <v>2</v>
      </c>
      <c r="F88951" t="s">
        <v>813</v>
      </c>
    </row>
    <row r="88952" spans="1:6" x14ac:dyDescent="0.3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 t="s">
        <v>813</v>
      </c>
    </row>
    <row r="88953" spans="1:6" x14ac:dyDescent="0.3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 t="s">
        <v>813</v>
      </c>
    </row>
    <row r="88954" spans="1:6" x14ac:dyDescent="0.3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 t="s">
        <v>813</v>
      </c>
    </row>
    <row r="88955" spans="1:6" x14ac:dyDescent="0.3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 t="s">
        <v>813</v>
      </c>
    </row>
    <row r="88956" spans="1:6" x14ac:dyDescent="0.3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 t="s">
        <v>813</v>
      </c>
    </row>
    <row r="88957" spans="1:6" x14ac:dyDescent="0.3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 t="s">
        <v>813</v>
      </c>
    </row>
    <row r="88958" spans="1:6" x14ac:dyDescent="0.3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 t="s">
        <v>813</v>
      </c>
    </row>
    <row r="88959" spans="1:6" x14ac:dyDescent="0.3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 t="s">
        <v>813</v>
      </c>
    </row>
    <row r="88960" spans="1:6" x14ac:dyDescent="0.3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 t="s">
        <v>813</v>
      </c>
    </row>
    <row r="88961" spans="1:6" x14ac:dyDescent="0.3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 t="s">
        <v>813</v>
      </c>
    </row>
    <row r="88962" spans="1:6" x14ac:dyDescent="0.3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 t="s">
        <v>813</v>
      </c>
    </row>
    <row r="88963" spans="1:6" x14ac:dyDescent="0.3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 t="s">
        <v>813</v>
      </c>
    </row>
    <row r="88964" spans="1:6" x14ac:dyDescent="0.3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 t="s">
        <v>813</v>
      </c>
    </row>
    <row r="88965" spans="1:6" x14ac:dyDescent="0.3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 t="s">
        <v>813</v>
      </c>
    </row>
    <row r="88966" spans="1:6" x14ac:dyDescent="0.3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 t="s">
        <v>813</v>
      </c>
    </row>
    <row r="88967" spans="1:6" x14ac:dyDescent="0.3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 t="s">
        <v>813</v>
      </c>
    </row>
    <row r="88968" spans="1:6" x14ac:dyDescent="0.3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 t="s">
        <v>813</v>
      </c>
    </row>
    <row r="88969" spans="1:6" x14ac:dyDescent="0.3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 t="s">
        <v>813</v>
      </c>
    </row>
    <row r="88970" spans="1:6" x14ac:dyDescent="0.3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 t="s">
        <v>813</v>
      </c>
    </row>
    <row r="88971" spans="1:6" x14ac:dyDescent="0.3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 t="s">
        <v>813</v>
      </c>
    </row>
    <row r="88972" spans="1:6" x14ac:dyDescent="0.3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 t="s">
        <v>813</v>
      </c>
    </row>
    <row r="88973" spans="1:6" x14ac:dyDescent="0.3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 t="s">
        <v>813</v>
      </c>
    </row>
    <row r="88974" spans="1:6" x14ac:dyDescent="0.3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 t="s">
        <v>813</v>
      </c>
    </row>
    <row r="88975" spans="1:6" x14ac:dyDescent="0.3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 t="s">
        <v>813</v>
      </c>
    </row>
    <row r="88976" spans="1:6" x14ac:dyDescent="0.3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 t="s">
        <v>813</v>
      </c>
    </row>
    <row r="88977" spans="1:6" x14ac:dyDescent="0.3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 t="s">
        <v>813</v>
      </c>
    </row>
    <row r="88978" spans="1:6" x14ac:dyDescent="0.3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 t="s">
        <v>813</v>
      </c>
    </row>
    <row r="88979" spans="1:6" x14ac:dyDescent="0.3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 t="s">
        <v>813</v>
      </c>
    </row>
    <row r="88980" spans="1:6" x14ac:dyDescent="0.3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 t="s">
        <v>813</v>
      </c>
    </row>
    <row r="88981" spans="1:6" x14ac:dyDescent="0.3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 t="s">
        <v>813</v>
      </c>
    </row>
    <row r="88982" spans="1:6" x14ac:dyDescent="0.35">
      <c r="A88982">
        <v>65481</v>
      </c>
      <c r="B88982">
        <v>62814</v>
      </c>
      <c r="C88982">
        <v>2</v>
      </c>
      <c r="D88982">
        <v>3.95</v>
      </c>
      <c r="E88982">
        <v>2</v>
      </c>
      <c r="F88982" t="s">
        <v>813</v>
      </c>
    </row>
    <row r="88983" spans="1:6" x14ac:dyDescent="0.3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 t="s">
        <v>813</v>
      </c>
    </row>
    <row r="88984" spans="1:6" x14ac:dyDescent="0.3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 t="s">
        <v>813</v>
      </c>
    </row>
    <row r="88985" spans="1:6" x14ac:dyDescent="0.3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 t="s">
        <v>813</v>
      </c>
    </row>
    <row r="88986" spans="1:6" x14ac:dyDescent="0.3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 t="s">
        <v>813</v>
      </c>
    </row>
    <row r="88987" spans="1:6" x14ac:dyDescent="0.3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 t="s">
        <v>813</v>
      </c>
    </row>
    <row r="88988" spans="1:6" x14ac:dyDescent="0.3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 t="s">
        <v>813</v>
      </c>
    </row>
    <row r="88989" spans="1:6" x14ac:dyDescent="0.3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 t="s">
        <v>813</v>
      </c>
    </row>
    <row r="88990" spans="1:6" x14ac:dyDescent="0.3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 t="s">
        <v>813</v>
      </c>
    </row>
    <row r="88991" spans="1:6" x14ac:dyDescent="0.3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 t="s">
        <v>813</v>
      </c>
    </row>
    <row r="88992" spans="1:6" x14ac:dyDescent="0.3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 t="s">
        <v>813</v>
      </c>
    </row>
    <row r="88993" spans="1:6" x14ac:dyDescent="0.3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 t="s">
        <v>813</v>
      </c>
    </row>
    <row r="88994" spans="1:6" x14ac:dyDescent="0.3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 t="s">
        <v>813</v>
      </c>
    </row>
    <row r="88995" spans="1:6" x14ac:dyDescent="0.3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 t="s">
        <v>813</v>
      </c>
    </row>
    <row r="88996" spans="1:6" x14ac:dyDescent="0.3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 t="s">
        <v>813</v>
      </c>
    </row>
    <row r="88997" spans="1:6" x14ac:dyDescent="0.3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 t="s">
        <v>813</v>
      </c>
    </row>
    <row r="88998" spans="1:6" x14ac:dyDescent="0.3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 t="s">
        <v>813</v>
      </c>
    </row>
    <row r="88999" spans="1:6" x14ac:dyDescent="0.3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 t="s">
        <v>813</v>
      </c>
    </row>
    <row r="89000" spans="1:6" x14ac:dyDescent="0.35">
      <c r="A89000">
        <v>68852</v>
      </c>
      <c r="B89000">
        <v>64151</v>
      </c>
      <c r="C89000">
        <v>2</v>
      </c>
      <c r="D89000">
        <v>3.16</v>
      </c>
      <c r="E89000">
        <v>2</v>
      </c>
      <c r="F89000" t="s">
        <v>813</v>
      </c>
    </row>
    <row r="89001" spans="1:6" x14ac:dyDescent="0.3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 t="s">
        <v>813</v>
      </c>
    </row>
    <row r="89002" spans="1:6" x14ac:dyDescent="0.3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 t="s">
        <v>813</v>
      </c>
    </row>
    <row r="89003" spans="1:6" x14ac:dyDescent="0.3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 t="s">
        <v>813</v>
      </c>
    </row>
    <row r="89004" spans="1:6" x14ac:dyDescent="0.3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 t="s">
        <v>813</v>
      </c>
    </row>
    <row r="89005" spans="1:6" x14ac:dyDescent="0.35">
      <c r="A89005">
        <v>70211</v>
      </c>
      <c r="B89005">
        <v>64696</v>
      </c>
      <c r="C89005">
        <v>2</v>
      </c>
      <c r="D89005">
        <v>3.16</v>
      </c>
      <c r="E89005">
        <v>2</v>
      </c>
      <c r="F89005" t="s">
        <v>813</v>
      </c>
    </row>
    <row r="89006" spans="1:6" x14ac:dyDescent="0.35">
      <c r="A89006">
        <v>70240</v>
      </c>
      <c r="B89006">
        <v>64708</v>
      </c>
      <c r="C89006">
        <v>2</v>
      </c>
      <c r="D89006">
        <v>3.16</v>
      </c>
      <c r="E89006">
        <v>2</v>
      </c>
      <c r="F89006" t="s">
        <v>813</v>
      </c>
    </row>
    <row r="89007" spans="1:6" x14ac:dyDescent="0.3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 t="s">
        <v>813</v>
      </c>
    </row>
    <row r="89008" spans="1:6" x14ac:dyDescent="0.35">
      <c r="A89008">
        <v>70414</v>
      </c>
      <c r="B89008">
        <v>64780</v>
      </c>
      <c r="C89008">
        <v>2</v>
      </c>
      <c r="D89008">
        <v>3.16</v>
      </c>
      <c r="E89008">
        <v>2</v>
      </c>
      <c r="F89008" t="s">
        <v>813</v>
      </c>
    </row>
    <row r="89009" spans="1:6" x14ac:dyDescent="0.3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 t="s">
        <v>813</v>
      </c>
    </row>
    <row r="89010" spans="1:6" x14ac:dyDescent="0.3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 t="s">
        <v>813</v>
      </c>
    </row>
    <row r="89011" spans="1:6" x14ac:dyDescent="0.3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 t="s">
        <v>813</v>
      </c>
    </row>
    <row r="89012" spans="1:6" x14ac:dyDescent="0.35">
      <c r="A89012">
        <v>71065</v>
      </c>
      <c r="B89012">
        <v>65034</v>
      </c>
      <c r="C89012">
        <v>2</v>
      </c>
      <c r="D89012">
        <v>3.95</v>
      </c>
      <c r="E89012">
        <v>2</v>
      </c>
      <c r="F89012" t="s">
        <v>813</v>
      </c>
    </row>
    <row r="89013" spans="1:6" x14ac:dyDescent="0.3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 t="s">
        <v>813</v>
      </c>
    </row>
    <row r="89014" spans="1:6" x14ac:dyDescent="0.3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 t="s">
        <v>813</v>
      </c>
    </row>
    <row r="89015" spans="1:6" x14ac:dyDescent="0.3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 t="s">
        <v>813</v>
      </c>
    </row>
    <row r="89016" spans="1:6" x14ac:dyDescent="0.3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 t="s">
        <v>813</v>
      </c>
    </row>
    <row r="89017" spans="1:6" x14ac:dyDescent="0.3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 t="s">
        <v>813</v>
      </c>
    </row>
    <row r="89018" spans="1:6" x14ac:dyDescent="0.3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 t="s">
        <v>813</v>
      </c>
    </row>
    <row r="89019" spans="1:6" x14ac:dyDescent="0.3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 t="s">
        <v>813</v>
      </c>
    </row>
    <row r="89020" spans="1:6" x14ac:dyDescent="0.3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 t="s">
        <v>813</v>
      </c>
    </row>
    <row r="89021" spans="1:6" x14ac:dyDescent="0.3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 t="s">
        <v>813</v>
      </c>
    </row>
    <row r="89022" spans="1:6" x14ac:dyDescent="0.3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 t="s">
        <v>813</v>
      </c>
    </row>
    <row r="89023" spans="1:6" x14ac:dyDescent="0.3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 t="s">
        <v>813</v>
      </c>
    </row>
    <row r="89024" spans="1:6" x14ac:dyDescent="0.3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 t="s">
        <v>813</v>
      </c>
    </row>
    <row r="89025" spans="1:6" x14ac:dyDescent="0.3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 t="s">
        <v>813</v>
      </c>
    </row>
    <row r="89026" spans="1:6" x14ac:dyDescent="0.3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 t="s">
        <v>813</v>
      </c>
    </row>
    <row r="89027" spans="1:6" x14ac:dyDescent="0.3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 t="s">
        <v>813</v>
      </c>
    </row>
    <row r="89028" spans="1:6" x14ac:dyDescent="0.3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 t="s">
        <v>813</v>
      </c>
    </row>
    <row r="89029" spans="1:6" x14ac:dyDescent="0.3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 t="s">
        <v>813</v>
      </c>
    </row>
    <row r="89030" spans="1:6" x14ac:dyDescent="0.3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 t="s">
        <v>813</v>
      </c>
    </row>
    <row r="89031" spans="1:6" x14ac:dyDescent="0.3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 t="s">
        <v>813</v>
      </c>
    </row>
    <row r="89032" spans="1:6" x14ac:dyDescent="0.3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 t="s">
        <v>813</v>
      </c>
    </row>
    <row r="89033" spans="1:6" x14ac:dyDescent="0.3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 t="s">
        <v>813</v>
      </c>
    </row>
    <row r="89034" spans="1:6" x14ac:dyDescent="0.3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 t="s">
        <v>813</v>
      </c>
    </row>
    <row r="89035" spans="1:6" x14ac:dyDescent="0.3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 t="s">
        <v>813</v>
      </c>
    </row>
    <row r="89036" spans="1:6" x14ac:dyDescent="0.3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 t="s">
        <v>813</v>
      </c>
    </row>
    <row r="89037" spans="1:6" x14ac:dyDescent="0.35">
      <c r="A89037">
        <v>76152</v>
      </c>
      <c r="B89037">
        <v>67075</v>
      </c>
      <c r="C89037">
        <v>2</v>
      </c>
      <c r="D89037">
        <v>3.16</v>
      </c>
      <c r="E89037">
        <v>2</v>
      </c>
      <c r="F89037" t="s">
        <v>813</v>
      </c>
    </row>
    <row r="89038" spans="1:6" x14ac:dyDescent="0.3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 t="s">
        <v>813</v>
      </c>
    </row>
    <row r="89039" spans="1:6" x14ac:dyDescent="0.35">
      <c r="A89039">
        <v>76229</v>
      </c>
      <c r="B89039">
        <v>67106</v>
      </c>
      <c r="C89039">
        <v>2</v>
      </c>
      <c r="D89039">
        <v>3.95</v>
      </c>
      <c r="E89039">
        <v>2</v>
      </c>
      <c r="F89039" t="s">
        <v>813</v>
      </c>
    </row>
    <row r="89040" spans="1:6" x14ac:dyDescent="0.3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 t="s">
        <v>813</v>
      </c>
    </row>
    <row r="89041" spans="1:6" x14ac:dyDescent="0.3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 t="s">
        <v>813</v>
      </c>
    </row>
    <row r="89042" spans="1:6" x14ac:dyDescent="0.3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 t="s">
        <v>813</v>
      </c>
    </row>
    <row r="89043" spans="1:6" x14ac:dyDescent="0.35">
      <c r="A89043">
        <v>76789</v>
      </c>
      <c r="B89043">
        <v>67334</v>
      </c>
      <c r="C89043">
        <v>2</v>
      </c>
      <c r="D89043">
        <v>3.16</v>
      </c>
      <c r="E89043">
        <v>2</v>
      </c>
      <c r="F89043" t="s">
        <v>813</v>
      </c>
    </row>
    <row r="89044" spans="1:6" x14ac:dyDescent="0.3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 t="s">
        <v>813</v>
      </c>
    </row>
    <row r="89045" spans="1:6" x14ac:dyDescent="0.3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 t="s">
        <v>813</v>
      </c>
    </row>
    <row r="89046" spans="1:6" x14ac:dyDescent="0.3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 t="s">
        <v>813</v>
      </c>
    </row>
    <row r="89047" spans="1:6" x14ac:dyDescent="0.3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 t="s">
        <v>813</v>
      </c>
    </row>
    <row r="89048" spans="1:6" x14ac:dyDescent="0.3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 t="s">
        <v>813</v>
      </c>
    </row>
    <row r="89049" spans="1:6" x14ac:dyDescent="0.3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 t="s">
        <v>813</v>
      </c>
    </row>
    <row r="89050" spans="1:6" x14ac:dyDescent="0.3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 t="s">
        <v>813</v>
      </c>
    </row>
    <row r="89051" spans="1:6" x14ac:dyDescent="0.3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 t="s">
        <v>813</v>
      </c>
    </row>
    <row r="89052" spans="1:6" x14ac:dyDescent="0.3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 t="s">
        <v>813</v>
      </c>
    </row>
    <row r="89053" spans="1:6" x14ac:dyDescent="0.3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 t="s">
        <v>813</v>
      </c>
    </row>
    <row r="89054" spans="1:6" x14ac:dyDescent="0.35">
      <c r="A89054">
        <v>78679</v>
      </c>
      <c r="B89054">
        <v>68085</v>
      </c>
      <c r="C89054">
        <v>2</v>
      </c>
      <c r="D89054">
        <v>3.95</v>
      </c>
      <c r="E89054">
        <v>2</v>
      </c>
      <c r="F89054" t="s">
        <v>813</v>
      </c>
    </row>
    <row r="89055" spans="1:6" x14ac:dyDescent="0.3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 t="s">
        <v>813</v>
      </c>
    </row>
    <row r="89056" spans="1:6" x14ac:dyDescent="0.3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 t="s">
        <v>813</v>
      </c>
    </row>
    <row r="89057" spans="1:6" x14ac:dyDescent="0.3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 t="s">
        <v>813</v>
      </c>
    </row>
    <row r="89058" spans="1:6" x14ac:dyDescent="0.3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 t="s">
        <v>813</v>
      </c>
    </row>
    <row r="89059" spans="1:6" x14ac:dyDescent="0.3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 t="s">
        <v>813</v>
      </c>
    </row>
    <row r="89060" spans="1:6" x14ac:dyDescent="0.35">
      <c r="A89060">
        <v>79239</v>
      </c>
      <c r="B89060">
        <v>68305</v>
      </c>
      <c r="C89060">
        <v>2</v>
      </c>
      <c r="D89060">
        <v>3.16</v>
      </c>
      <c r="E89060">
        <v>2</v>
      </c>
      <c r="F89060" t="s">
        <v>813</v>
      </c>
    </row>
    <row r="89061" spans="1:6" x14ac:dyDescent="0.3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 t="s">
        <v>813</v>
      </c>
    </row>
    <row r="89062" spans="1:6" x14ac:dyDescent="0.3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 t="s">
        <v>813</v>
      </c>
    </row>
    <row r="89063" spans="1:6" x14ac:dyDescent="0.3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 t="s">
        <v>813</v>
      </c>
    </row>
    <row r="89064" spans="1:6" x14ac:dyDescent="0.35">
      <c r="A89064">
        <v>79521</v>
      </c>
      <c r="B89064">
        <v>68412</v>
      </c>
      <c r="C89064">
        <v>2</v>
      </c>
      <c r="D89064">
        <v>3.95</v>
      </c>
      <c r="E89064">
        <v>2</v>
      </c>
      <c r="F89064" t="s">
        <v>813</v>
      </c>
    </row>
    <row r="89065" spans="1:6" x14ac:dyDescent="0.3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 t="s">
        <v>813</v>
      </c>
    </row>
    <row r="89066" spans="1:6" x14ac:dyDescent="0.3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 t="s">
        <v>813</v>
      </c>
    </row>
    <row r="89067" spans="1:6" x14ac:dyDescent="0.3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 t="s">
        <v>813</v>
      </c>
    </row>
    <row r="89068" spans="1:6" x14ac:dyDescent="0.3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 t="s">
        <v>813</v>
      </c>
    </row>
    <row r="89069" spans="1:6" x14ac:dyDescent="0.3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 t="s">
        <v>813</v>
      </c>
    </row>
    <row r="89070" spans="1:6" x14ac:dyDescent="0.3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 t="s">
        <v>813</v>
      </c>
    </row>
    <row r="89071" spans="1:6" x14ac:dyDescent="0.3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 t="s">
        <v>813</v>
      </c>
    </row>
    <row r="89072" spans="1:6" x14ac:dyDescent="0.3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 t="s">
        <v>813</v>
      </c>
    </row>
    <row r="89073" spans="1:6" x14ac:dyDescent="0.3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 t="s">
        <v>813</v>
      </c>
    </row>
    <row r="89074" spans="1:6" x14ac:dyDescent="0.35">
      <c r="A89074">
        <v>81873</v>
      </c>
      <c r="B89074">
        <v>69349</v>
      </c>
      <c r="C89074">
        <v>2</v>
      </c>
      <c r="D89074">
        <v>3.16</v>
      </c>
      <c r="E89074">
        <v>2</v>
      </c>
      <c r="F89074" t="s">
        <v>813</v>
      </c>
    </row>
    <row r="89075" spans="1:6" x14ac:dyDescent="0.3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 t="s">
        <v>813</v>
      </c>
    </row>
    <row r="89076" spans="1:6" x14ac:dyDescent="0.35">
      <c r="A89076">
        <v>82480</v>
      </c>
      <c r="B89076">
        <v>69587</v>
      </c>
      <c r="C89076">
        <v>2</v>
      </c>
      <c r="D89076">
        <v>3.16</v>
      </c>
      <c r="E89076">
        <v>2</v>
      </c>
      <c r="F89076" t="s">
        <v>813</v>
      </c>
    </row>
    <row r="89077" spans="1:6" x14ac:dyDescent="0.3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 t="s">
        <v>813</v>
      </c>
    </row>
    <row r="89078" spans="1:6" x14ac:dyDescent="0.3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 t="s">
        <v>813</v>
      </c>
    </row>
    <row r="89079" spans="1:6" x14ac:dyDescent="0.3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 t="s">
        <v>813</v>
      </c>
    </row>
    <row r="89080" spans="1:6" x14ac:dyDescent="0.35">
      <c r="A89080">
        <v>83062</v>
      </c>
      <c r="B89080">
        <v>69819</v>
      </c>
      <c r="C89080">
        <v>2</v>
      </c>
      <c r="D89080">
        <v>3.16</v>
      </c>
      <c r="E89080">
        <v>2</v>
      </c>
      <c r="F89080" t="s">
        <v>813</v>
      </c>
    </row>
    <row r="89081" spans="1:6" x14ac:dyDescent="0.3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 t="s">
        <v>813</v>
      </c>
    </row>
    <row r="89082" spans="1:6" x14ac:dyDescent="0.3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 t="s">
        <v>813</v>
      </c>
    </row>
    <row r="89083" spans="1:6" x14ac:dyDescent="0.3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 t="s">
        <v>813</v>
      </c>
    </row>
    <row r="89084" spans="1:6" x14ac:dyDescent="0.3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 t="s">
        <v>813</v>
      </c>
    </row>
    <row r="89085" spans="1:6" x14ac:dyDescent="0.3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 t="s">
        <v>813</v>
      </c>
    </row>
    <row r="89086" spans="1:6" x14ac:dyDescent="0.35">
      <c r="A89086">
        <v>83475</v>
      </c>
      <c r="B89086">
        <v>69990</v>
      </c>
      <c r="C89086">
        <v>2</v>
      </c>
      <c r="D89086">
        <v>3.95</v>
      </c>
      <c r="E89086">
        <v>2</v>
      </c>
      <c r="F89086" t="s">
        <v>813</v>
      </c>
    </row>
    <row r="89087" spans="1:6" x14ac:dyDescent="0.3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 t="s">
        <v>813</v>
      </c>
    </row>
    <row r="89088" spans="1:6" x14ac:dyDescent="0.3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 t="s">
        <v>813</v>
      </c>
    </row>
    <row r="89089" spans="1:6" x14ac:dyDescent="0.3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 t="s">
        <v>813</v>
      </c>
    </row>
    <row r="89090" spans="1:6" x14ac:dyDescent="0.35">
      <c r="A89090">
        <v>84134</v>
      </c>
      <c r="B89090">
        <v>70255</v>
      </c>
      <c r="C89090">
        <v>2</v>
      </c>
      <c r="D89090">
        <v>3.95</v>
      </c>
      <c r="E89090">
        <v>2</v>
      </c>
      <c r="F89090" t="s">
        <v>813</v>
      </c>
    </row>
    <row r="89091" spans="1:6" x14ac:dyDescent="0.3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 t="s">
        <v>813</v>
      </c>
    </row>
    <row r="89092" spans="1:6" x14ac:dyDescent="0.3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 t="s">
        <v>813</v>
      </c>
    </row>
    <row r="89093" spans="1:6" x14ac:dyDescent="0.3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 t="s">
        <v>813</v>
      </c>
    </row>
    <row r="89094" spans="1:6" x14ac:dyDescent="0.3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 t="s">
        <v>813</v>
      </c>
    </row>
    <row r="89095" spans="1:6" x14ac:dyDescent="0.35">
      <c r="A89095">
        <v>84502</v>
      </c>
      <c r="B89095">
        <v>70403</v>
      </c>
      <c r="C89095">
        <v>2</v>
      </c>
      <c r="D89095">
        <v>3.16</v>
      </c>
      <c r="E89095">
        <v>2</v>
      </c>
      <c r="F89095" t="s">
        <v>813</v>
      </c>
    </row>
    <row r="89096" spans="1:6" x14ac:dyDescent="0.35">
      <c r="A89096">
        <v>84516</v>
      </c>
      <c r="B89096">
        <v>70409</v>
      </c>
      <c r="C89096">
        <v>2</v>
      </c>
      <c r="D89096">
        <v>3.95</v>
      </c>
      <c r="E89096">
        <v>2</v>
      </c>
      <c r="F89096" t="s">
        <v>813</v>
      </c>
    </row>
    <row r="89097" spans="1:6" x14ac:dyDescent="0.3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 t="s">
        <v>813</v>
      </c>
    </row>
    <row r="89098" spans="1:6" x14ac:dyDescent="0.3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 t="s">
        <v>813</v>
      </c>
    </row>
    <row r="89099" spans="1:6" x14ac:dyDescent="0.3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 t="s">
        <v>813</v>
      </c>
    </row>
    <row r="89100" spans="1:6" x14ac:dyDescent="0.3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 t="s">
        <v>813</v>
      </c>
    </row>
    <row r="89101" spans="1:6" x14ac:dyDescent="0.3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 t="s">
        <v>813</v>
      </c>
    </row>
    <row r="89102" spans="1:6" x14ac:dyDescent="0.3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 t="s">
        <v>813</v>
      </c>
    </row>
    <row r="89103" spans="1:6" x14ac:dyDescent="0.3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 t="s">
        <v>813</v>
      </c>
    </row>
    <row r="89104" spans="1:6" x14ac:dyDescent="0.3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 t="s">
        <v>813</v>
      </c>
    </row>
    <row r="89105" spans="1:6" x14ac:dyDescent="0.3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 t="s">
        <v>813</v>
      </c>
    </row>
    <row r="89106" spans="1:6" x14ac:dyDescent="0.35">
      <c r="A89106">
        <v>85570</v>
      </c>
      <c r="B89106">
        <v>70834</v>
      </c>
      <c r="C89106">
        <v>2</v>
      </c>
      <c r="D89106">
        <v>3.95</v>
      </c>
      <c r="E89106">
        <v>2</v>
      </c>
      <c r="F89106" t="s">
        <v>813</v>
      </c>
    </row>
    <row r="89107" spans="1:6" x14ac:dyDescent="0.3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 t="s">
        <v>813</v>
      </c>
    </row>
    <row r="89108" spans="1:6" x14ac:dyDescent="0.3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 t="s">
        <v>813</v>
      </c>
    </row>
    <row r="89109" spans="1:6" x14ac:dyDescent="0.3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 t="s">
        <v>813</v>
      </c>
    </row>
    <row r="89110" spans="1:6" x14ac:dyDescent="0.3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 t="s">
        <v>813</v>
      </c>
    </row>
    <row r="89111" spans="1:6" x14ac:dyDescent="0.3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 t="s">
        <v>813</v>
      </c>
    </row>
    <row r="89112" spans="1:6" x14ac:dyDescent="0.3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 t="s">
        <v>813</v>
      </c>
    </row>
    <row r="89113" spans="1:6" x14ac:dyDescent="0.3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 t="s">
        <v>813</v>
      </c>
    </row>
    <row r="89114" spans="1:6" x14ac:dyDescent="0.3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 t="s">
        <v>813</v>
      </c>
    </row>
    <row r="89115" spans="1:6" x14ac:dyDescent="0.3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 t="s">
        <v>813</v>
      </c>
    </row>
    <row r="89116" spans="1:6" x14ac:dyDescent="0.3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 t="s">
        <v>813</v>
      </c>
    </row>
    <row r="89117" spans="1:6" x14ac:dyDescent="0.3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 t="s">
        <v>813</v>
      </c>
    </row>
    <row r="89118" spans="1:6" x14ac:dyDescent="0.3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 t="s">
        <v>813</v>
      </c>
    </row>
    <row r="89119" spans="1:6" x14ac:dyDescent="0.3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 t="s">
        <v>813</v>
      </c>
    </row>
    <row r="89120" spans="1:6" x14ac:dyDescent="0.3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 t="s">
        <v>813</v>
      </c>
    </row>
    <row r="89121" spans="1:6" x14ac:dyDescent="0.3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 t="s">
        <v>813</v>
      </c>
    </row>
    <row r="89122" spans="1:6" x14ac:dyDescent="0.3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 t="s">
        <v>813</v>
      </c>
    </row>
    <row r="89123" spans="1:6" x14ac:dyDescent="0.35">
      <c r="A89123">
        <v>87228</v>
      </c>
      <c r="B89123">
        <v>71512</v>
      </c>
      <c r="C89123">
        <v>2</v>
      </c>
      <c r="D89123">
        <v>3.95</v>
      </c>
      <c r="E89123">
        <v>2</v>
      </c>
      <c r="F89123" t="s">
        <v>813</v>
      </c>
    </row>
    <row r="89124" spans="1:6" x14ac:dyDescent="0.3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 t="s">
        <v>813</v>
      </c>
    </row>
    <row r="89125" spans="1:6" x14ac:dyDescent="0.3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 t="s">
        <v>813</v>
      </c>
    </row>
    <row r="89126" spans="1:6" x14ac:dyDescent="0.3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 t="s">
        <v>813</v>
      </c>
    </row>
    <row r="89127" spans="1:6" x14ac:dyDescent="0.3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 t="s">
        <v>813</v>
      </c>
    </row>
    <row r="89128" spans="1:6" x14ac:dyDescent="0.3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 t="s">
        <v>813</v>
      </c>
    </row>
    <row r="89129" spans="1:6" x14ac:dyDescent="0.3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 t="s">
        <v>813</v>
      </c>
    </row>
    <row r="89130" spans="1:6" x14ac:dyDescent="0.3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 t="s">
        <v>813</v>
      </c>
    </row>
    <row r="89131" spans="1:6" x14ac:dyDescent="0.3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 t="s">
        <v>813</v>
      </c>
    </row>
    <row r="89132" spans="1:6" x14ac:dyDescent="0.3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 t="s">
        <v>813</v>
      </c>
    </row>
    <row r="89133" spans="1:6" x14ac:dyDescent="0.3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 t="s">
        <v>813</v>
      </c>
    </row>
    <row r="89134" spans="1:6" x14ac:dyDescent="0.3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 t="s">
        <v>813</v>
      </c>
    </row>
    <row r="89135" spans="1:6" x14ac:dyDescent="0.3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 t="s">
        <v>813</v>
      </c>
    </row>
    <row r="89136" spans="1:6" x14ac:dyDescent="0.3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 t="s">
        <v>813</v>
      </c>
    </row>
    <row r="89137" spans="1:6" x14ac:dyDescent="0.3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 t="s">
        <v>813</v>
      </c>
    </row>
    <row r="89138" spans="1:6" x14ac:dyDescent="0.35">
      <c r="A89138">
        <v>90096</v>
      </c>
      <c r="B89138">
        <v>72639</v>
      </c>
      <c r="C89138">
        <v>2</v>
      </c>
      <c r="D89138">
        <v>3.16</v>
      </c>
      <c r="E89138">
        <v>2</v>
      </c>
      <c r="F89138" t="s">
        <v>813</v>
      </c>
    </row>
    <row r="89139" spans="1:6" x14ac:dyDescent="0.3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 t="s">
        <v>813</v>
      </c>
    </row>
    <row r="89140" spans="1:6" x14ac:dyDescent="0.3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 t="s">
        <v>813</v>
      </c>
    </row>
    <row r="89141" spans="1:6" x14ac:dyDescent="0.3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 t="s">
        <v>813</v>
      </c>
    </row>
    <row r="89142" spans="1:6" x14ac:dyDescent="0.3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 t="s">
        <v>813</v>
      </c>
    </row>
    <row r="89143" spans="1:6" x14ac:dyDescent="0.3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 t="s">
        <v>813</v>
      </c>
    </row>
    <row r="89144" spans="1:6" x14ac:dyDescent="0.3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 t="s">
        <v>813</v>
      </c>
    </row>
    <row r="89145" spans="1:6" x14ac:dyDescent="0.3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 t="s">
        <v>813</v>
      </c>
    </row>
    <row r="89146" spans="1:6" x14ac:dyDescent="0.3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 t="s">
        <v>813</v>
      </c>
    </row>
    <row r="89147" spans="1:6" x14ac:dyDescent="0.3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 t="s">
        <v>813</v>
      </c>
    </row>
    <row r="89148" spans="1:6" x14ac:dyDescent="0.3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 t="s">
        <v>813</v>
      </c>
    </row>
    <row r="89149" spans="1:6" x14ac:dyDescent="0.3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 t="s">
        <v>813</v>
      </c>
    </row>
    <row r="89150" spans="1:6" x14ac:dyDescent="0.35">
      <c r="A89150">
        <v>91542</v>
      </c>
      <c r="B89150">
        <v>73217</v>
      </c>
      <c r="C89150">
        <v>2</v>
      </c>
      <c r="D89150">
        <v>3.16</v>
      </c>
      <c r="E89150">
        <v>2</v>
      </c>
      <c r="F89150" t="s">
        <v>813</v>
      </c>
    </row>
    <row r="89151" spans="1:6" x14ac:dyDescent="0.3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 t="s">
        <v>813</v>
      </c>
    </row>
    <row r="89152" spans="1:6" x14ac:dyDescent="0.3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 t="s">
        <v>813</v>
      </c>
    </row>
    <row r="89153" spans="1:6" x14ac:dyDescent="0.3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 t="s">
        <v>813</v>
      </c>
    </row>
    <row r="89154" spans="1:6" x14ac:dyDescent="0.35">
      <c r="A89154">
        <v>92502</v>
      </c>
      <c r="B89154">
        <v>73600</v>
      </c>
      <c r="C89154">
        <v>2</v>
      </c>
      <c r="D89154">
        <v>3.16</v>
      </c>
      <c r="E89154">
        <v>2</v>
      </c>
      <c r="F89154" t="s">
        <v>813</v>
      </c>
    </row>
    <row r="89155" spans="1:6" x14ac:dyDescent="0.3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 t="s">
        <v>813</v>
      </c>
    </row>
    <row r="89156" spans="1:6" x14ac:dyDescent="0.3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 t="s">
        <v>813</v>
      </c>
    </row>
    <row r="89157" spans="1:6" x14ac:dyDescent="0.3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 t="s">
        <v>813</v>
      </c>
    </row>
    <row r="89158" spans="1:6" x14ac:dyDescent="0.35">
      <c r="A89158">
        <v>93084</v>
      </c>
      <c r="B89158">
        <v>73828</v>
      </c>
      <c r="C89158">
        <v>2</v>
      </c>
      <c r="D89158">
        <v>3.16</v>
      </c>
      <c r="E89158">
        <v>2</v>
      </c>
      <c r="F89158" t="s">
        <v>813</v>
      </c>
    </row>
    <row r="89159" spans="1:6" x14ac:dyDescent="0.35">
      <c r="A89159">
        <v>93122</v>
      </c>
      <c r="B89159">
        <v>73844</v>
      </c>
      <c r="C89159">
        <v>2</v>
      </c>
      <c r="D89159">
        <v>3.16</v>
      </c>
      <c r="E89159">
        <v>2</v>
      </c>
      <c r="F89159" t="s">
        <v>813</v>
      </c>
    </row>
    <row r="89160" spans="1:6" x14ac:dyDescent="0.3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 t="s">
        <v>813</v>
      </c>
    </row>
    <row r="89161" spans="1:6" x14ac:dyDescent="0.35">
      <c r="A89161">
        <v>93582</v>
      </c>
      <c r="B89161">
        <v>74025</v>
      </c>
      <c r="C89161">
        <v>2</v>
      </c>
      <c r="D89161">
        <v>3.16</v>
      </c>
      <c r="E89161">
        <v>2</v>
      </c>
      <c r="F89161" t="s">
        <v>813</v>
      </c>
    </row>
    <row r="89162" spans="1:6" x14ac:dyDescent="0.3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 t="s">
        <v>813</v>
      </c>
    </row>
    <row r="89163" spans="1:6" x14ac:dyDescent="0.3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 t="s">
        <v>813</v>
      </c>
    </row>
    <row r="89164" spans="1:6" x14ac:dyDescent="0.3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 t="s">
        <v>813</v>
      </c>
    </row>
    <row r="89165" spans="1:6" x14ac:dyDescent="0.35">
      <c r="A89165">
        <v>94873</v>
      </c>
      <c r="B89165">
        <v>74527</v>
      </c>
      <c r="C89165">
        <v>2</v>
      </c>
      <c r="D89165">
        <v>3.16</v>
      </c>
      <c r="E89165">
        <v>2</v>
      </c>
      <c r="F89165" t="s">
        <v>813</v>
      </c>
    </row>
    <row r="89166" spans="1:6" x14ac:dyDescent="0.3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 t="s">
        <v>813</v>
      </c>
    </row>
    <row r="89167" spans="1:6" x14ac:dyDescent="0.3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 t="s">
        <v>813</v>
      </c>
    </row>
    <row r="89168" spans="1:6" x14ac:dyDescent="0.3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 t="s">
        <v>813</v>
      </c>
    </row>
    <row r="89169" spans="1:6" x14ac:dyDescent="0.3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 t="s">
        <v>813</v>
      </c>
    </row>
    <row r="89170" spans="1:6" x14ac:dyDescent="0.3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 t="s">
        <v>813</v>
      </c>
    </row>
    <row r="89171" spans="1:6" x14ac:dyDescent="0.3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 t="s">
        <v>813</v>
      </c>
    </row>
    <row r="89172" spans="1:6" x14ac:dyDescent="0.35">
      <c r="A89172">
        <v>96664</v>
      </c>
      <c r="B89172">
        <v>75249</v>
      </c>
      <c r="C89172">
        <v>2</v>
      </c>
      <c r="D89172">
        <v>3.16</v>
      </c>
      <c r="E89172">
        <v>2</v>
      </c>
      <c r="F89172" t="s">
        <v>813</v>
      </c>
    </row>
    <row r="89173" spans="1:6" x14ac:dyDescent="0.3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 t="s">
        <v>813</v>
      </c>
    </row>
    <row r="89174" spans="1:6" x14ac:dyDescent="0.3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 t="s">
        <v>813</v>
      </c>
    </row>
    <row r="89175" spans="1:6" x14ac:dyDescent="0.3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 t="s">
        <v>813</v>
      </c>
    </row>
    <row r="89176" spans="1:6" x14ac:dyDescent="0.3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 t="s">
        <v>813</v>
      </c>
    </row>
    <row r="89177" spans="1:6" x14ac:dyDescent="0.3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 t="s">
        <v>813</v>
      </c>
    </row>
    <row r="89178" spans="1:6" x14ac:dyDescent="0.3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 t="s">
        <v>813</v>
      </c>
    </row>
    <row r="89179" spans="1:6" x14ac:dyDescent="0.3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 t="s">
        <v>813</v>
      </c>
    </row>
    <row r="89180" spans="1:6" x14ac:dyDescent="0.3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 t="s">
        <v>813</v>
      </c>
    </row>
    <row r="89181" spans="1:6" x14ac:dyDescent="0.3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 t="s">
        <v>813</v>
      </c>
    </row>
    <row r="89182" spans="1:6" x14ac:dyDescent="0.35">
      <c r="A89182">
        <v>97794</v>
      </c>
      <c r="B89182">
        <v>75680</v>
      </c>
      <c r="C89182">
        <v>2</v>
      </c>
      <c r="D89182">
        <v>3.95</v>
      </c>
      <c r="E89182">
        <v>2</v>
      </c>
      <c r="F89182" t="s">
        <v>813</v>
      </c>
    </row>
    <row r="89183" spans="1:6" x14ac:dyDescent="0.3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 t="s">
        <v>813</v>
      </c>
    </row>
    <row r="89184" spans="1:6" x14ac:dyDescent="0.35">
      <c r="A89184">
        <v>97837</v>
      </c>
      <c r="B89184">
        <v>75695</v>
      </c>
      <c r="C89184">
        <v>2</v>
      </c>
      <c r="D89184">
        <v>3.16</v>
      </c>
      <c r="E89184">
        <v>2</v>
      </c>
      <c r="F89184" t="s">
        <v>813</v>
      </c>
    </row>
    <row r="89185" spans="1:6" x14ac:dyDescent="0.3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 t="s">
        <v>813</v>
      </c>
    </row>
    <row r="89186" spans="1:6" x14ac:dyDescent="0.35">
      <c r="A89186">
        <v>98342</v>
      </c>
      <c r="B89186">
        <v>75893</v>
      </c>
      <c r="C89186">
        <v>2</v>
      </c>
      <c r="D89186">
        <v>3.16</v>
      </c>
      <c r="E89186">
        <v>2</v>
      </c>
      <c r="F89186" t="s">
        <v>813</v>
      </c>
    </row>
    <row r="89187" spans="1:6" x14ac:dyDescent="0.3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 t="s">
        <v>813</v>
      </c>
    </row>
    <row r="89188" spans="1:6" x14ac:dyDescent="0.3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 t="s">
        <v>813</v>
      </c>
    </row>
    <row r="89189" spans="1:6" x14ac:dyDescent="0.3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 t="s">
        <v>813</v>
      </c>
    </row>
    <row r="89190" spans="1:6" x14ac:dyDescent="0.3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 t="s">
        <v>813</v>
      </c>
    </row>
    <row r="89191" spans="1:6" x14ac:dyDescent="0.3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 t="s">
        <v>813</v>
      </c>
    </row>
    <row r="89192" spans="1:6" x14ac:dyDescent="0.3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 t="s">
        <v>813</v>
      </c>
    </row>
    <row r="89193" spans="1:6" x14ac:dyDescent="0.3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 t="s">
        <v>813</v>
      </c>
    </row>
    <row r="89194" spans="1:6" x14ac:dyDescent="0.3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 t="s">
        <v>813</v>
      </c>
    </row>
    <row r="89195" spans="1:6" x14ac:dyDescent="0.3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 t="s">
        <v>813</v>
      </c>
    </row>
    <row r="89196" spans="1:6" x14ac:dyDescent="0.35">
      <c r="A89196">
        <v>99276</v>
      </c>
      <c r="B89196">
        <v>76256</v>
      </c>
      <c r="C89196">
        <v>2</v>
      </c>
      <c r="D89196">
        <v>3.95</v>
      </c>
      <c r="E89196">
        <v>2</v>
      </c>
      <c r="F89196" t="s">
        <v>813</v>
      </c>
    </row>
    <row r="89197" spans="1:6" x14ac:dyDescent="0.3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 t="s">
        <v>813</v>
      </c>
    </row>
    <row r="89198" spans="1:6" x14ac:dyDescent="0.35">
      <c r="A89198">
        <v>99462</v>
      </c>
      <c r="B89198">
        <v>76332</v>
      </c>
      <c r="C89198">
        <v>2</v>
      </c>
      <c r="D89198">
        <v>3.16</v>
      </c>
      <c r="E89198">
        <v>2</v>
      </c>
      <c r="F89198" t="s">
        <v>813</v>
      </c>
    </row>
    <row r="89199" spans="1:6" x14ac:dyDescent="0.3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 t="s">
        <v>813</v>
      </c>
    </row>
    <row r="89200" spans="1:6" x14ac:dyDescent="0.3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 t="s">
        <v>813</v>
      </c>
    </row>
    <row r="89201" spans="1:6" x14ac:dyDescent="0.3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 t="s">
        <v>813</v>
      </c>
    </row>
    <row r="89202" spans="1:6" x14ac:dyDescent="0.3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 t="s">
        <v>813</v>
      </c>
    </row>
    <row r="89203" spans="1:6" x14ac:dyDescent="0.3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 t="s">
        <v>813</v>
      </c>
    </row>
    <row r="89204" spans="1:6" x14ac:dyDescent="0.3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 t="s">
        <v>813</v>
      </c>
    </row>
    <row r="89205" spans="1:6" x14ac:dyDescent="0.3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 t="s">
        <v>813</v>
      </c>
    </row>
    <row r="89206" spans="1:6" x14ac:dyDescent="0.3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 t="s">
        <v>813</v>
      </c>
    </row>
    <row r="89207" spans="1:6" x14ac:dyDescent="0.3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 t="s">
        <v>813</v>
      </c>
    </row>
    <row r="89208" spans="1:6" x14ac:dyDescent="0.3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 t="s">
        <v>813</v>
      </c>
    </row>
    <row r="89209" spans="1:6" x14ac:dyDescent="0.3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 t="s">
        <v>813</v>
      </c>
    </row>
    <row r="89210" spans="1:6" x14ac:dyDescent="0.3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 t="s">
        <v>813</v>
      </c>
    </row>
    <row r="89211" spans="1:6" x14ac:dyDescent="0.3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 t="s">
        <v>813</v>
      </c>
    </row>
    <row r="89212" spans="1:6" x14ac:dyDescent="0.3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 t="s">
        <v>813</v>
      </c>
    </row>
    <row r="89213" spans="1:6" x14ac:dyDescent="0.3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 t="s">
        <v>813</v>
      </c>
    </row>
    <row r="89214" spans="1:6" x14ac:dyDescent="0.3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 t="s">
        <v>813</v>
      </c>
    </row>
    <row r="89215" spans="1:6" x14ac:dyDescent="0.3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 t="s">
        <v>813</v>
      </c>
    </row>
    <row r="89216" spans="1:6" x14ac:dyDescent="0.3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 t="s">
        <v>813</v>
      </c>
    </row>
    <row r="89217" spans="1:6" x14ac:dyDescent="0.3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 t="s">
        <v>813</v>
      </c>
    </row>
    <row r="89218" spans="1:6" x14ac:dyDescent="0.3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 t="s">
        <v>813</v>
      </c>
    </row>
    <row r="89219" spans="1:6" x14ac:dyDescent="0.3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 t="s">
        <v>813</v>
      </c>
    </row>
    <row r="89220" spans="1:6" x14ac:dyDescent="0.3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 t="s">
        <v>813</v>
      </c>
    </row>
    <row r="89221" spans="1:6" x14ac:dyDescent="0.3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 t="s">
        <v>813</v>
      </c>
    </row>
    <row r="89222" spans="1:6" x14ac:dyDescent="0.3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 t="s">
        <v>813</v>
      </c>
    </row>
    <row r="89223" spans="1:6" x14ac:dyDescent="0.3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 t="s">
        <v>813</v>
      </c>
    </row>
    <row r="89224" spans="1:6" x14ac:dyDescent="0.3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 t="s">
        <v>813</v>
      </c>
    </row>
    <row r="89225" spans="1:6" x14ac:dyDescent="0.3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 t="s">
        <v>813</v>
      </c>
    </row>
    <row r="89226" spans="1:6" x14ac:dyDescent="0.3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 t="s">
        <v>813</v>
      </c>
    </row>
    <row r="89227" spans="1:6" x14ac:dyDescent="0.3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 t="s">
        <v>813</v>
      </c>
    </row>
    <row r="89228" spans="1:6" x14ac:dyDescent="0.3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 t="s">
        <v>813</v>
      </c>
    </row>
    <row r="89229" spans="1:6" x14ac:dyDescent="0.3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 t="s">
        <v>813</v>
      </c>
    </row>
    <row r="89230" spans="1:6" x14ac:dyDescent="0.3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 t="s">
        <v>813</v>
      </c>
    </row>
    <row r="89231" spans="1:6" x14ac:dyDescent="0.3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 t="s">
        <v>813</v>
      </c>
    </row>
    <row r="89232" spans="1:6" x14ac:dyDescent="0.3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 t="s">
        <v>813</v>
      </c>
    </row>
    <row r="89233" spans="1:6" x14ac:dyDescent="0.3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 t="s">
        <v>813</v>
      </c>
    </row>
    <row r="89234" spans="1:6" x14ac:dyDescent="0.3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 t="s">
        <v>813</v>
      </c>
    </row>
    <row r="89235" spans="1:6" x14ac:dyDescent="0.3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 t="s">
        <v>813</v>
      </c>
    </row>
    <row r="89236" spans="1:6" x14ac:dyDescent="0.3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 t="s">
        <v>813</v>
      </c>
    </row>
    <row r="89237" spans="1:6" x14ac:dyDescent="0.3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 t="s">
        <v>813</v>
      </c>
    </row>
    <row r="89238" spans="1:6" x14ac:dyDescent="0.3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 t="s">
        <v>813</v>
      </c>
    </row>
    <row r="89239" spans="1:6" x14ac:dyDescent="0.3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 t="s">
        <v>813</v>
      </c>
    </row>
    <row r="89240" spans="1:6" x14ac:dyDescent="0.3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 t="s">
        <v>813</v>
      </c>
    </row>
    <row r="89241" spans="1:6" x14ac:dyDescent="0.3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 t="s">
        <v>813</v>
      </c>
    </row>
    <row r="89242" spans="1:6" x14ac:dyDescent="0.3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 t="s">
        <v>813</v>
      </c>
    </row>
    <row r="89243" spans="1:6" x14ac:dyDescent="0.3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 t="s">
        <v>813</v>
      </c>
    </row>
    <row r="89244" spans="1:6" x14ac:dyDescent="0.3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 t="s">
        <v>813</v>
      </c>
    </row>
    <row r="89245" spans="1:6" x14ac:dyDescent="0.3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 t="s">
        <v>813</v>
      </c>
    </row>
    <row r="89246" spans="1:6" x14ac:dyDescent="0.3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 t="s">
        <v>813</v>
      </c>
    </row>
    <row r="89247" spans="1:6" x14ac:dyDescent="0.3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 t="s">
        <v>813</v>
      </c>
    </row>
    <row r="89248" spans="1:6" x14ac:dyDescent="0.3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 t="s">
        <v>813</v>
      </c>
    </row>
    <row r="89249" spans="1:6" x14ac:dyDescent="0.3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 t="s">
        <v>813</v>
      </c>
    </row>
    <row r="89250" spans="1:6" x14ac:dyDescent="0.3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 t="s">
        <v>813</v>
      </c>
    </row>
    <row r="89251" spans="1:6" x14ac:dyDescent="0.3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 t="s">
        <v>813</v>
      </c>
    </row>
    <row r="89252" spans="1:6" x14ac:dyDescent="0.3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 t="s">
        <v>813</v>
      </c>
    </row>
    <row r="89253" spans="1:6" x14ac:dyDescent="0.3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 t="s">
        <v>813</v>
      </c>
    </row>
    <row r="89254" spans="1:6" x14ac:dyDescent="0.3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 t="s">
        <v>813</v>
      </c>
    </row>
    <row r="89255" spans="1:6" x14ac:dyDescent="0.3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 t="s">
        <v>813</v>
      </c>
    </row>
    <row r="89256" spans="1:6" x14ac:dyDescent="0.3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 t="s">
        <v>813</v>
      </c>
    </row>
    <row r="89257" spans="1:6" x14ac:dyDescent="0.3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 t="s">
        <v>813</v>
      </c>
    </row>
    <row r="89258" spans="1:6" x14ac:dyDescent="0.3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 t="s">
        <v>813</v>
      </c>
    </row>
    <row r="89259" spans="1:6" x14ac:dyDescent="0.3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 t="s">
        <v>813</v>
      </c>
    </row>
    <row r="89260" spans="1:6" x14ac:dyDescent="0.3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 t="s">
        <v>813</v>
      </c>
    </row>
    <row r="89261" spans="1:6" x14ac:dyDescent="0.3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 t="s">
        <v>813</v>
      </c>
    </row>
    <row r="89262" spans="1:6" x14ac:dyDescent="0.3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 t="s">
        <v>813</v>
      </c>
    </row>
    <row r="89263" spans="1:6" x14ac:dyDescent="0.3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 t="s">
        <v>813</v>
      </c>
    </row>
    <row r="89264" spans="1:6" x14ac:dyDescent="0.3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 t="s">
        <v>813</v>
      </c>
    </row>
    <row r="89265" spans="1:6" x14ac:dyDescent="0.3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 t="s">
        <v>813</v>
      </c>
    </row>
    <row r="89266" spans="1:6" x14ac:dyDescent="0.3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 t="s">
        <v>813</v>
      </c>
    </row>
    <row r="89267" spans="1:6" x14ac:dyDescent="0.3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 t="s">
        <v>813</v>
      </c>
    </row>
    <row r="89268" spans="1:6" x14ac:dyDescent="0.3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 t="s">
        <v>813</v>
      </c>
    </row>
    <row r="89269" spans="1:6" x14ac:dyDescent="0.3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 t="s">
        <v>813</v>
      </c>
    </row>
    <row r="89270" spans="1:6" x14ac:dyDescent="0.3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 t="s">
        <v>813</v>
      </c>
    </row>
    <row r="89271" spans="1:6" x14ac:dyDescent="0.3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 t="s">
        <v>813</v>
      </c>
    </row>
    <row r="89272" spans="1:6" x14ac:dyDescent="0.3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 t="s">
        <v>813</v>
      </c>
    </row>
    <row r="89273" spans="1:6" x14ac:dyDescent="0.3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 t="s">
        <v>813</v>
      </c>
    </row>
    <row r="89274" spans="1:6" x14ac:dyDescent="0.3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 t="s">
        <v>813</v>
      </c>
    </row>
    <row r="89275" spans="1:6" x14ac:dyDescent="0.3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 t="s">
        <v>813</v>
      </c>
    </row>
    <row r="89276" spans="1:6" x14ac:dyDescent="0.3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 t="s">
        <v>813</v>
      </c>
    </row>
    <row r="89277" spans="1:6" x14ac:dyDescent="0.3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 t="s">
        <v>813</v>
      </c>
    </row>
    <row r="89278" spans="1:6" x14ac:dyDescent="0.3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 t="s">
        <v>813</v>
      </c>
    </row>
    <row r="89279" spans="1:6" x14ac:dyDescent="0.3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 t="s">
        <v>813</v>
      </c>
    </row>
    <row r="89280" spans="1:6" x14ac:dyDescent="0.3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 t="s">
        <v>813</v>
      </c>
    </row>
    <row r="89281" spans="1:6" x14ac:dyDescent="0.35">
      <c r="A89281">
        <v>806</v>
      </c>
      <c r="B89281">
        <v>36892</v>
      </c>
      <c r="C89281">
        <v>10</v>
      </c>
      <c r="D89281">
        <v>7.3</v>
      </c>
      <c r="E89281">
        <v>2</v>
      </c>
      <c r="F89281" t="s">
        <v>813</v>
      </c>
    </row>
    <row r="89282" spans="1:6" x14ac:dyDescent="0.35">
      <c r="A89282">
        <v>938</v>
      </c>
      <c r="B89282">
        <v>36945</v>
      </c>
      <c r="C89282">
        <v>10</v>
      </c>
      <c r="D89282">
        <v>9.5</v>
      </c>
      <c r="E89282">
        <v>2</v>
      </c>
      <c r="F89282" t="s">
        <v>813</v>
      </c>
    </row>
    <row r="89283" spans="1:6" x14ac:dyDescent="0.35">
      <c r="A89283">
        <v>953</v>
      </c>
      <c r="B89283">
        <v>36952</v>
      </c>
      <c r="C89283">
        <v>10</v>
      </c>
      <c r="D89283">
        <v>8.5</v>
      </c>
      <c r="E89283">
        <v>2</v>
      </c>
      <c r="F89283" t="s">
        <v>813</v>
      </c>
    </row>
    <row r="89284" spans="1:6" x14ac:dyDescent="0.35">
      <c r="A89284">
        <v>1563</v>
      </c>
      <c r="B89284">
        <v>37192</v>
      </c>
      <c r="C89284">
        <v>10</v>
      </c>
      <c r="D89284">
        <v>9.5</v>
      </c>
      <c r="E89284">
        <v>2</v>
      </c>
      <c r="F89284" t="s">
        <v>813</v>
      </c>
    </row>
    <row r="89285" spans="1:6" x14ac:dyDescent="0.35">
      <c r="A89285">
        <v>1568</v>
      </c>
      <c r="B89285">
        <v>37194</v>
      </c>
      <c r="C89285">
        <v>10</v>
      </c>
      <c r="D89285">
        <v>7.1</v>
      </c>
      <c r="E89285">
        <v>2</v>
      </c>
      <c r="F89285" t="s">
        <v>813</v>
      </c>
    </row>
    <row r="89286" spans="1:6" x14ac:dyDescent="0.35">
      <c r="A89286">
        <v>1639</v>
      </c>
      <c r="B89286">
        <v>37222</v>
      </c>
      <c r="C89286">
        <v>10</v>
      </c>
      <c r="D89286">
        <v>7.5</v>
      </c>
      <c r="E89286">
        <v>2</v>
      </c>
      <c r="F89286" t="s">
        <v>813</v>
      </c>
    </row>
    <row r="89287" spans="1:6" x14ac:dyDescent="0.3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 t="s">
        <v>813</v>
      </c>
    </row>
    <row r="89288" spans="1:6" x14ac:dyDescent="0.35">
      <c r="A89288">
        <v>1876</v>
      </c>
      <c r="B89288">
        <v>37312</v>
      </c>
      <c r="C89288">
        <v>10</v>
      </c>
      <c r="D89288">
        <v>9.9</v>
      </c>
      <c r="E89288">
        <v>2</v>
      </c>
      <c r="F89288" t="s">
        <v>813</v>
      </c>
    </row>
    <row r="89289" spans="1:6" x14ac:dyDescent="0.35">
      <c r="A89289">
        <v>1930</v>
      </c>
      <c r="B89289">
        <v>37333</v>
      </c>
      <c r="C89289">
        <v>10</v>
      </c>
      <c r="D89289">
        <v>9.9</v>
      </c>
      <c r="E89289">
        <v>2</v>
      </c>
      <c r="F89289" t="s">
        <v>813</v>
      </c>
    </row>
    <row r="89290" spans="1:6" x14ac:dyDescent="0.35">
      <c r="A89290">
        <v>2342</v>
      </c>
      <c r="B89290">
        <v>37495</v>
      </c>
      <c r="C89290">
        <v>10</v>
      </c>
      <c r="D89290">
        <v>8.5</v>
      </c>
      <c r="E89290">
        <v>2</v>
      </c>
      <c r="F89290" t="s">
        <v>813</v>
      </c>
    </row>
    <row r="89291" spans="1:6" x14ac:dyDescent="0.35">
      <c r="A89291">
        <v>2395</v>
      </c>
      <c r="B89291">
        <v>37515</v>
      </c>
      <c r="C89291">
        <v>10</v>
      </c>
      <c r="D89291">
        <v>8.4</v>
      </c>
      <c r="E89291">
        <v>2</v>
      </c>
      <c r="F89291" t="s">
        <v>813</v>
      </c>
    </row>
    <row r="89292" spans="1:6" x14ac:dyDescent="0.35">
      <c r="A89292">
        <v>2473</v>
      </c>
      <c r="B89292">
        <v>37546</v>
      </c>
      <c r="C89292">
        <v>10</v>
      </c>
      <c r="D89292">
        <v>8.5</v>
      </c>
      <c r="E89292">
        <v>2</v>
      </c>
      <c r="F89292" t="s">
        <v>813</v>
      </c>
    </row>
    <row r="89293" spans="1:6" x14ac:dyDescent="0.35">
      <c r="A89293">
        <v>2579</v>
      </c>
      <c r="B89293">
        <v>37588</v>
      </c>
      <c r="C89293">
        <v>10</v>
      </c>
      <c r="D89293">
        <v>7.3</v>
      </c>
      <c r="E89293">
        <v>2</v>
      </c>
      <c r="F89293" t="s">
        <v>813</v>
      </c>
    </row>
    <row r="89294" spans="1:6" x14ac:dyDescent="0.35">
      <c r="A89294">
        <v>2600</v>
      </c>
      <c r="B89294">
        <v>37597</v>
      </c>
      <c r="C89294">
        <v>10</v>
      </c>
      <c r="D89294">
        <v>7.4</v>
      </c>
      <c r="E89294">
        <v>2</v>
      </c>
      <c r="F89294" t="s">
        <v>813</v>
      </c>
    </row>
    <row r="89295" spans="1:6" x14ac:dyDescent="0.35">
      <c r="A89295">
        <v>2802</v>
      </c>
      <c r="B89295">
        <v>37681</v>
      </c>
      <c r="C89295">
        <v>10</v>
      </c>
      <c r="D89295">
        <v>7.3</v>
      </c>
      <c r="E89295">
        <v>2</v>
      </c>
      <c r="F89295" t="s">
        <v>813</v>
      </c>
    </row>
    <row r="89296" spans="1:6" x14ac:dyDescent="0.35">
      <c r="A89296">
        <v>2851</v>
      </c>
      <c r="B89296">
        <v>37701</v>
      </c>
      <c r="C89296">
        <v>10</v>
      </c>
      <c r="D89296">
        <v>7</v>
      </c>
      <c r="E89296">
        <v>2</v>
      </c>
      <c r="F89296" t="s">
        <v>813</v>
      </c>
    </row>
    <row r="89297" spans="1:6" x14ac:dyDescent="0.35">
      <c r="A89297">
        <v>3104</v>
      </c>
      <c r="B89297">
        <v>37803</v>
      </c>
      <c r="C89297">
        <v>10</v>
      </c>
      <c r="D89297">
        <v>9.5</v>
      </c>
      <c r="E89297">
        <v>2</v>
      </c>
      <c r="F89297" t="s">
        <v>813</v>
      </c>
    </row>
    <row r="89298" spans="1:6" x14ac:dyDescent="0.35">
      <c r="A89298">
        <v>3369</v>
      </c>
      <c r="B89298">
        <v>37905</v>
      </c>
      <c r="C89298">
        <v>10</v>
      </c>
      <c r="D89298">
        <v>8.4</v>
      </c>
      <c r="E89298">
        <v>2</v>
      </c>
      <c r="F89298" t="s">
        <v>813</v>
      </c>
    </row>
    <row r="89299" spans="1:6" x14ac:dyDescent="0.35">
      <c r="A89299">
        <v>3798</v>
      </c>
      <c r="B89299">
        <v>38078</v>
      </c>
      <c r="C89299">
        <v>10</v>
      </c>
      <c r="D89299">
        <v>9.9</v>
      </c>
      <c r="E89299">
        <v>2</v>
      </c>
      <c r="F89299" t="s">
        <v>813</v>
      </c>
    </row>
    <row r="89300" spans="1:6" x14ac:dyDescent="0.35">
      <c r="A89300">
        <v>3847</v>
      </c>
      <c r="B89300">
        <v>38100</v>
      </c>
      <c r="C89300">
        <v>10</v>
      </c>
      <c r="D89300">
        <v>7.4</v>
      </c>
      <c r="E89300">
        <v>2</v>
      </c>
      <c r="F89300" t="s">
        <v>813</v>
      </c>
    </row>
    <row r="89301" spans="1:6" x14ac:dyDescent="0.35">
      <c r="A89301">
        <v>3876</v>
      </c>
      <c r="B89301">
        <v>38114</v>
      </c>
      <c r="C89301">
        <v>10</v>
      </c>
      <c r="D89301">
        <v>7.5</v>
      </c>
      <c r="E89301">
        <v>2</v>
      </c>
      <c r="F89301" t="s">
        <v>813</v>
      </c>
    </row>
    <row r="89302" spans="1:6" x14ac:dyDescent="0.35">
      <c r="A89302">
        <v>4122</v>
      </c>
      <c r="B89302">
        <v>38208</v>
      </c>
      <c r="C89302">
        <v>10</v>
      </c>
      <c r="D89302">
        <v>8.4</v>
      </c>
      <c r="E89302">
        <v>2</v>
      </c>
      <c r="F89302" t="s">
        <v>813</v>
      </c>
    </row>
    <row r="89303" spans="1:6" x14ac:dyDescent="0.35">
      <c r="A89303">
        <v>4270</v>
      </c>
      <c r="B89303">
        <v>38268</v>
      </c>
      <c r="C89303">
        <v>10</v>
      </c>
      <c r="D89303">
        <v>9.5</v>
      </c>
      <c r="E89303">
        <v>2</v>
      </c>
      <c r="F89303" t="s">
        <v>813</v>
      </c>
    </row>
    <row r="89304" spans="1:6" x14ac:dyDescent="0.35">
      <c r="A89304">
        <v>4428</v>
      </c>
      <c r="B89304">
        <v>38332</v>
      </c>
      <c r="C89304">
        <v>10</v>
      </c>
      <c r="D89304">
        <v>7.1</v>
      </c>
      <c r="E89304">
        <v>2</v>
      </c>
      <c r="F89304" t="s">
        <v>813</v>
      </c>
    </row>
    <row r="89305" spans="1:6" x14ac:dyDescent="0.35">
      <c r="A89305">
        <v>4640</v>
      </c>
      <c r="B89305">
        <v>38421</v>
      </c>
      <c r="C89305">
        <v>10</v>
      </c>
      <c r="D89305">
        <v>7.1</v>
      </c>
      <c r="E89305">
        <v>2</v>
      </c>
      <c r="F89305" t="s">
        <v>813</v>
      </c>
    </row>
    <row r="89306" spans="1:6" x14ac:dyDescent="0.35">
      <c r="A89306">
        <v>4696</v>
      </c>
      <c r="B89306">
        <v>38441</v>
      </c>
      <c r="C89306">
        <v>10</v>
      </c>
      <c r="D89306">
        <v>7.5</v>
      </c>
      <c r="E89306">
        <v>2</v>
      </c>
      <c r="F89306" t="s">
        <v>813</v>
      </c>
    </row>
    <row r="89307" spans="1:6" x14ac:dyDescent="0.35">
      <c r="A89307">
        <v>4734</v>
      </c>
      <c r="B89307">
        <v>38456</v>
      </c>
      <c r="C89307">
        <v>10</v>
      </c>
      <c r="D89307">
        <v>9.5</v>
      </c>
      <c r="E89307">
        <v>2</v>
      </c>
      <c r="F89307" t="s">
        <v>813</v>
      </c>
    </row>
    <row r="89308" spans="1:6" x14ac:dyDescent="0.35">
      <c r="A89308">
        <v>5360</v>
      </c>
      <c r="B89308">
        <v>38707</v>
      </c>
      <c r="C89308">
        <v>10</v>
      </c>
      <c r="D89308">
        <v>7.5</v>
      </c>
      <c r="E89308">
        <v>2</v>
      </c>
      <c r="F89308" t="s">
        <v>813</v>
      </c>
    </row>
    <row r="89309" spans="1:6" x14ac:dyDescent="0.35">
      <c r="A89309">
        <v>5601</v>
      </c>
      <c r="B89309">
        <v>38806</v>
      </c>
      <c r="C89309">
        <v>10</v>
      </c>
      <c r="D89309">
        <v>8.5</v>
      </c>
      <c r="E89309">
        <v>2</v>
      </c>
      <c r="F89309" t="s">
        <v>813</v>
      </c>
    </row>
    <row r="89310" spans="1:6" x14ac:dyDescent="0.35">
      <c r="A89310">
        <v>5655</v>
      </c>
      <c r="B89310">
        <v>38830</v>
      </c>
      <c r="C89310">
        <v>10</v>
      </c>
      <c r="D89310">
        <v>9.9</v>
      </c>
      <c r="E89310">
        <v>2</v>
      </c>
      <c r="F89310" t="s">
        <v>813</v>
      </c>
    </row>
    <row r="89311" spans="1:6" x14ac:dyDescent="0.35">
      <c r="A89311">
        <v>6521</v>
      </c>
      <c r="B89311">
        <v>39183</v>
      </c>
      <c r="C89311">
        <v>10</v>
      </c>
      <c r="D89311">
        <v>7.3</v>
      </c>
      <c r="E89311">
        <v>2</v>
      </c>
      <c r="F89311" t="s">
        <v>813</v>
      </c>
    </row>
    <row r="89312" spans="1:6" x14ac:dyDescent="0.35">
      <c r="A89312">
        <v>6590</v>
      </c>
      <c r="B89312">
        <v>39209</v>
      </c>
      <c r="C89312">
        <v>10</v>
      </c>
      <c r="D89312">
        <v>7</v>
      </c>
      <c r="E89312">
        <v>2</v>
      </c>
      <c r="F89312" t="s">
        <v>813</v>
      </c>
    </row>
    <row r="89313" spans="1:6" x14ac:dyDescent="0.35">
      <c r="A89313">
        <v>6991</v>
      </c>
      <c r="B89313">
        <v>39373</v>
      </c>
      <c r="C89313">
        <v>10</v>
      </c>
      <c r="D89313">
        <v>7.4</v>
      </c>
      <c r="E89313">
        <v>2</v>
      </c>
      <c r="F89313" t="s">
        <v>813</v>
      </c>
    </row>
    <row r="89314" spans="1:6" x14ac:dyDescent="0.35">
      <c r="A89314">
        <v>7018</v>
      </c>
      <c r="B89314">
        <v>39383</v>
      </c>
      <c r="C89314">
        <v>10</v>
      </c>
      <c r="D89314">
        <v>7.4</v>
      </c>
      <c r="E89314">
        <v>2</v>
      </c>
      <c r="F89314" t="s">
        <v>813</v>
      </c>
    </row>
    <row r="89315" spans="1:6" x14ac:dyDescent="0.35">
      <c r="A89315">
        <v>7154</v>
      </c>
      <c r="B89315">
        <v>39434</v>
      </c>
      <c r="C89315">
        <v>10</v>
      </c>
      <c r="D89315">
        <v>7.1</v>
      </c>
      <c r="E89315">
        <v>2</v>
      </c>
      <c r="F89315" t="s">
        <v>813</v>
      </c>
    </row>
    <row r="89316" spans="1:6" x14ac:dyDescent="0.35">
      <c r="A89316">
        <v>7299</v>
      </c>
      <c r="B89316">
        <v>39494</v>
      </c>
      <c r="C89316">
        <v>10</v>
      </c>
      <c r="D89316">
        <v>7.3</v>
      </c>
      <c r="E89316">
        <v>2</v>
      </c>
      <c r="F89316" t="s">
        <v>813</v>
      </c>
    </row>
    <row r="89317" spans="1:6" x14ac:dyDescent="0.35">
      <c r="A89317">
        <v>7470</v>
      </c>
      <c r="B89317">
        <v>39559</v>
      </c>
      <c r="C89317">
        <v>10</v>
      </c>
      <c r="D89317">
        <v>8.4</v>
      </c>
      <c r="E89317">
        <v>2</v>
      </c>
      <c r="F89317" t="s">
        <v>813</v>
      </c>
    </row>
    <row r="89318" spans="1:6" x14ac:dyDescent="0.3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 t="s">
        <v>813</v>
      </c>
    </row>
    <row r="89319" spans="1:6" x14ac:dyDescent="0.35">
      <c r="A89319">
        <v>7869</v>
      </c>
      <c r="B89319">
        <v>39719</v>
      </c>
      <c r="C89319">
        <v>10</v>
      </c>
      <c r="D89319">
        <v>7.3</v>
      </c>
      <c r="E89319">
        <v>2</v>
      </c>
      <c r="F89319" t="s">
        <v>813</v>
      </c>
    </row>
    <row r="89320" spans="1:6" x14ac:dyDescent="0.35">
      <c r="A89320">
        <v>8326</v>
      </c>
      <c r="B89320">
        <v>39895</v>
      </c>
      <c r="C89320">
        <v>10</v>
      </c>
      <c r="D89320">
        <v>9.9</v>
      </c>
      <c r="E89320">
        <v>2</v>
      </c>
      <c r="F89320" t="s">
        <v>813</v>
      </c>
    </row>
    <row r="89321" spans="1:6" x14ac:dyDescent="0.3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 t="s">
        <v>813</v>
      </c>
    </row>
    <row r="89322" spans="1:6" x14ac:dyDescent="0.35">
      <c r="A89322">
        <v>8822</v>
      </c>
      <c r="B89322">
        <v>40093</v>
      </c>
      <c r="C89322">
        <v>10</v>
      </c>
      <c r="D89322">
        <v>7</v>
      </c>
      <c r="E89322">
        <v>2</v>
      </c>
      <c r="F89322" t="s">
        <v>813</v>
      </c>
    </row>
    <row r="89323" spans="1:6" x14ac:dyDescent="0.35">
      <c r="A89323">
        <v>9014</v>
      </c>
      <c r="B89323">
        <v>40166</v>
      </c>
      <c r="C89323">
        <v>10</v>
      </c>
      <c r="D89323">
        <v>10</v>
      </c>
      <c r="E89323">
        <v>2</v>
      </c>
      <c r="F89323" t="s">
        <v>813</v>
      </c>
    </row>
    <row r="89324" spans="1:6" x14ac:dyDescent="0.35">
      <c r="A89324">
        <v>9184</v>
      </c>
      <c r="B89324">
        <v>40232</v>
      </c>
      <c r="C89324">
        <v>10</v>
      </c>
      <c r="D89324">
        <v>7.1</v>
      </c>
      <c r="E89324">
        <v>2</v>
      </c>
      <c r="F89324" t="s">
        <v>813</v>
      </c>
    </row>
    <row r="89325" spans="1:6" x14ac:dyDescent="0.35">
      <c r="A89325">
        <v>9205</v>
      </c>
      <c r="B89325">
        <v>40240</v>
      </c>
      <c r="C89325">
        <v>10</v>
      </c>
      <c r="D89325">
        <v>7.4</v>
      </c>
      <c r="E89325">
        <v>2</v>
      </c>
      <c r="F89325" t="s">
        <v>813</v>
      </c>
    </row>
    <row r="89326" spans="1:6" x14ac:dyDescent="0.35">
      <c r="A89326">
        <v>9219</v>
      </c>
      <c r="B89326">
        <v>40246</v>
      </c>
      <c r="C89326">
        <v>10</v>
      </c>
      <c r="D89326">
        <v>8.5</v>
      </c>
      <c r="E89326">
        <v>2</v>
      </c>
      <c r="F89326" t="s">
        <v>813</v>
      </c>
    </row>
    <row r="89327" spans="1:6" x14ac:dyDescent="0.35">
      <c r="A89327">
        <v>9247</v>
      </c>
      <c r="B89327">
        <v>40257</v>
      </c>
      <c r="C89327">
        <v>10</v>
      </c>
      <c r="D89327">
        <v>7.1</v>
      </c>
      <c r="E89327">
        <v>2</v>
      </c>
      <c r="F89327" t="s">
        <v>813</v>
      </c>
    </row>
    <row r="89328" spans="1:6" x14ac:dyDescent="0.3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 t="s">
        <v>813</v>
      </c>
    </row>
    <row r="89329" spans="1:6" x14ac:dyDescent="0.35">
      <c r="A89329">
        <v>9809</v>
      </c>
      <c r="B89329">
        <v>40482</v>
      </c>
      <c r="C89329">
        <v>10</v>
      </c>
      <c r="D89329">
        <v>7.3</v>
      </c>
      <c r="E89329">
        <v>2</v>
      </c>
      <c r="F89329" t="s">
        <v>813</v>
      </c>
    </row>
    <row r="89330" spans="1:6" x14ac:dyDescent="0.35">
      <c r="A89330">
        <v>9841</v>
      </c>
      <c r="B89330">
        <v>40492</v>
      </c>
      <c r="C89330">
        <v>10</v>
      </c>
      <c r="D89330">
        <v>7.5</v>
      </c>
      <c r="E89330">
        <v>2</v>
      </c>
      <c r="F89330" t="s">
        <v>813</v>
      </c>
    </row>
    <row r="89331" spans="1:6" x14ac:dyDescent="0.35">
      <c r="A89331">
        <v>10028</v>
      </c>
      <c r="B89331">
        <v>40567</v>
      </c>
      <c r="C89331">
        <v>10</v>
      </c>
      <c r="D89331">
        <v>8.5</v>
      </c>
      <c r="E89331">
        <v>2</v>
      </c>
      <c r="F89331" t="s">
        <v>813</v>
      </c>
    </row>
    <row r="89332" spans="1:6" x14ac:dyDescent="0.35">
      <c r="A89332">
        <v>10166</v>
      </c>
      <c r="B89332">
        <v>40619</v>
      </c>
      <c r="C89332">
        <v>10</v>
      </c>
      <c r="D89332">
        <v>8.4</v>
      </c>
      <c r="E89332">
        <v>2</v>
      </c>
      <c r="F89332" t="s">
        <v>813</v>
      </c>
    </row>
    <row r="89333" spans="1:6" x14ac:dyDescent="0.35">
      <c r="A89333">
        <v>10200</v>
      </c>
      <c r="B89333">
        <v>40634</v>
      </c>
      <c r="C89333">
        <v>10</v>
      </c>
      <c r="D89333">
        <v>7</v>
      </c>
      <c r="E89333">
        <v>2</v>
      </c>
      <c r="F89333" t="s">
        <v>813</v>
      </c>
    </row>
    <row r="89334" spans="1:6" x14ac:dyDescent="0.35">
      <c r="A89334">
        <v>10464</v>
      </c>
      <c r="B89334">
        <v>40739</v>
      </c>
      <c r="C89334">
        <v>10</v>
      </c>
      <c r="D89334">
        <v>7.3</v>
      </c>
      <c r="E89334">
        <v>2</v>
      </c>
      <c r="F89334" t="s">
        <v>813</v>
      </c>
    </row>
    <row r="89335" spans="1:6" x14ac:dyDescent="0.35">
      <c r="A89335">
        <v>10572</v>
      </c>
      <c r="B89335">
        <v>40777</v>
      </c>
      <c r="C89335">
        <v>10</v>
      </c>
      <c r="D89335">
        <v>7.3</v>
      </c>
      <c r="E89335">
        <v>2</v>
      </c>
      <c r="F89335" t="s">
        <v>813</v>
      </c>
    </row>
    <row r="89336" spans="1:6" x14ac:dyDescent="0.35">
      <c r="A89336">
        <v>10793</v>
      </c>
      <c r="B89336">
        <v>40863</v>
      </c>
      <c r="C89336">
        <v>10</v>
      </c>
      <c r="D89336">
        <v>8.4</v>
      </c>
      <c r="E89336">
        <v>2</v>
      </c>
      <c r="F89336" t="s">
        <v>813</v>
      </c>
    </row>
    <row r="89337" spans="1:6" x14ac:dyDescent="0.35">
      <c r="A89337">
        <v>10969</v>
      </c>
      <c r="B89337">
        <v>40938</v>
      </c>
      <c r="C89337">
        <v>10</v>
      </c>
      <c r="D89337">
        <v>7.3</v>
      </c>
      <c r="E89337">
        <v>2</v>
      </c>
      <c r="F89337" t="s">
        <v>813</v>
      </c>
    </row>
    <row r="89338" spans="1:6" x14ac:dyDescent="0.35">
      <c r="A89338">
        <v>11112</v>
      </c>
      <c r="B89338">
        <v>40997</v>
      </c>
      <c r="C89338">
        <v>10</v>
      </c>
      <c r="D89338">
        <v>8.4</v>
      </c>
      <c r="E89338">
        <v>2</v>
      </c>
      <c r="F89338" t="s">
        <v>813</v>
      </c>
    </row>
    <row r="89339" spans="1:6" x14ac:dyDescent="0.35">
      <c r="A89339">
        <v>11703</v>
      </c>
      <c r="B89339">
        <v>41237</v>
      </c>
      <c r="C89339">
        <v>10</v>
      </c>
      <c r="D89339">
        <v>7.3</v>
      </c>
      <c r="E89339">
        <v>2</v>
      </c>
      <c r="F89339" t="s">
        <v>813</v>
      </c>
    </row>
    <row r="89340" spans="1:6" x14ac:dyDescent="0.35">
      <c r="A89340">
        <v>11954</v>
      </c>
      <c r="B89340">
        <v>41338</v>
      </c>
      <c r="C89340">
        <v>10</v>
      </c>
      <c r="D89340">
        <v>9.9</v>
      </c>
      <c r="E89340">
        <v>2</v>
      </c>
      <c r="F89340" t="s">
        <v>813</v>
      </c>
    </row>
    <row r="89341" spans="1:6" x14ac:dyDescent="0.35">
      <c r="A89341">
        <v>11966</v>
      </c>
      <c r="B89341">
        <v>41343</v>
      </c>
      <c r="C89341">
        <v>10</v>
      </c>
      <c r="D89341">
        <v>7.4</v>
      </c>
      <c r="E89341">
        <v>2</v>
      </c>
      <c r="F89341" t="s">
        <v>813</v>
      </c>
    </row>
    <row r="89342" spans="1:6" x14ac:dyDescent="0.35">
      <c r="A89342">
        <v>12355</v>
      </c>
      <c r="B89342">
        <v>41494</v>
      </c>
      <c r="C89342">
        <v>10</v>
      </c>
      <c r="D89342">
        <v>10</v>
      </c>
      <c r="E89342">
        <v>2</v>
      </c>
      <c r="F89342" t="s">
        <v>813</v>
      </c>
    </row>
    <row r="89343" spans="1:6" x14ac:dyDescent="0.35">
      <c r="A89343">
        <v>12418</v>
      </c>
      <c r="B89343">
        <v>41518</v>
      </c>
      <c r="C89343">
        <v>10</v>
      </c>
      <c r="D89343">
        <v>9.5</v>
      </c>
      <c r="E89343">
        <v>2</v>
      </c>
      <c r="F89343" t="s">
        <v>813</v>
      </c>
    </row>
    <row r="89344" spans="1:6" x14ac:dyDescent="0.35">
      <c r="A89344">
        <v>12837</v>
      </c>
      <c r="B89344">
        <v>41696</v>
      </c>
      <c r="C89344">
        <v>10</v>
      </c>
      <c r="D89344">
        <v>8.4</v>
      </c>
      <c r="E89344">
        <v>2</v>
      </c>
      <c r="F89344" t="s">
        <v>813</v>
      </c>
    </row>
    <row r="89345" spans="1:6" x14ac:dyDescent="0.35">
      <c r="A89345">
        <v>12940</v>
      </c>
      <c r="B89345">
        <v>41736</v>
      </c>
      <c r="C89345">
        <v>10</v>
      </c>
      <c r="D89345">
        <v>9.5</v>
      </c>
      <c r="E89345">
        <v>2</v>
      </c>
      <c r="F89345" t="s">
        <v>813</v>
      </c>
    </row>
    <row r="89346" spans="1:6" x14ac:dyDescent="0.35">
      <c r="A89346">
        <v>13105</v>
      </c>
      <c r="B89346">
        <v>41802</v>
      </c>
      <c r="C89346">
        <v>10</v>
      </c>
      <c r="D89346">
        <v>9.5</v>
      </c>
      <c r="E89346">
        <v>2</v>
      </c>
      <c r="F89346" t="s">
        <v>813</v>
      </c>
    </row>
    <row r="89347" spans="1:6" x14ac:dyDescent="0.35">
      <c r="A89347">
        <v>13107</v>
      </c>
      <c r="B89347">
        <v>41803</v>
      </c>
      <c r="C89347">
        <v>10</v>
      </c>
      <c r="D89347">
        <v>7.5</v>
      </c>
      <c r="E89347">
        <v>2</v>
      </c>
      <c r="F89347" t="s">
        <v>813</v>
      </c>
    </row>
    <row r="89348" spans="1:6" x14ac:dyDescent="0.35">
      <c r="A89348">
        <v>13681</v>
      </c>
      <c r="B89348">
        <v>42026</v>
      </c>
      <c r="C89348">
        <v>10</v>
      </c>
      <c r="D89348">
        <v>7.4</v>
      </c>
      <c r="E89348">
        <v>2</v>
      </c>
      <c r="F89348" t="s">
        <v>813</v>
      </c>
    </row>
    <row r="89349" spans="1:6" x14ac:dyDescent="0.35">
      <c r="A89349">
        <v>13715</v>
      </c>
      <c r="B89349">
        <v>42039</v>
      </c>
      <c r="C89349">
        <v>10</v>
      </c>
      <c r="D89349">
        <v>8.4</v>
      </c>
      <c r="E89349">
        <v>2</v>
      </c>
      <c r="F89349" t="s">
        <v>813</v>
      </c>
    </row>
    <row r="89350" spans="1:6" x14ac:dyDescent="0.35">
      <c r="A89350">
        <v>13988</v>
      </c>
      <c r="B89350">
        <v>42147</v>
      </c>
      <c r="C89350">
        <v>10</v>
      </c>
      <c r="D89350">
        <v>7.1</v>
      </c>
      <c r="E89350">
        <v>2</v>
      </c>
      <c r="F89350" t="s">
        <v>813</v>
      </c>
    </row>
    <row r="89351" spans="1:6" x14ac:dyDescent="0.35">
      <c r="A89351">
        <v>14028</v>
      </c>
      <c r="B89351">
        <v>42163</v>
      </c>
      <c r="C89351">
        <v>10</v>
      </c>
      <c r="D89351">
        <v>8.4</v>
      </c>
      <c r="E89351">
        <v>2</v>
      </c>
      <c r="F89351" t="s">
        <v>813</v>
      </c>
    </row>
    <row r="89352" spans="1:6" x14ac:dyDescent="0.35">
      <c r="A89352">
        <v>14155</v>
      </c>
      <c r="B89352">
        <v>42215</v>
      </c>
      <c r="C89352">
        <v>10</v>
      </c>
      <c r="D89352">
        <v>8.5</v>
      </c>
      <c r="E89352">
        <v>2</v>
      </c>
      <c r="F89352" t="s">
        <v>813</v>
      </c>
    </row>
    <row r="89353" spans="1:6" x14ac:dyDescent="0.35">
      <c r="A89353">
        <v>14406</v>
      </c>
      <c r="B89353">
        <v>42310</v>
      </c>
      <c r="C89353">
        <v>10</v>
      </c>
      <c r="D89353">
        <v>7.1</v>
      </c>
      <c r="E89353">
        <v>2</v>
      </c>
      <c r="F89353" t="s">
        <v>813</v>
      </c>
    </row>
    <row r="89354" spans="1:6" x14ac:dyDescent="0.35">
      <c r="A89354">
        <v>14754</v>
      </c>
      <c r="B89354">
        <v>42453</v>
      </c>
      <c r="C89354">
        <v>10</v>
      </c>
      <c r="D89354">
        <v>7.4</v>
      </c>
      <c r="E89354">
        <v>2</v>
      </c>
      <c r="F89354" t="s">
        <v>813</v>
      </c>
    </row>
    <row r="89355" spans="1:6" x14ac:dyDescent="0.35">
      <c r="A89355">
        <v>14953</v>
      </c>
      <c r="B89355">
        <v>42531</v>
      </c>
      <c r="C89355">
        <v>10</v>
      </c>
      <c r="D89355">
        <v>7.4</v>
      </c>
      <c r="E89355">
        <v>2</v>
      </c>
      <c r="F89355" t="s">
        <v>813</v>
      </c>
    </row>
    <row r="89356" spans="1:6" x14ac:dyDescent="0.35">
      <c r="A89356">
        <v>14956</v>
      </c>
      <c r="B89356">
        <v>42532</v>
      </c>
      <c r="C89356">
        <v>10</v>
      </c>
      <c r="D89356">
        <v>9.9</v>
      </c>
      <c r="E89356">
        <v>2</v>
      </c>
      <c r="F89356" t="s">
        <v>813</v>
      </c>
    </row>
    <row r="89357" spans="1:6" x14ac:dyDescent="0.35">
      <c r="A89357">
        <v>15211</v>
      </c>
      <c r="B89357">
        <v>42633</v>
      </c>
      <c r="C89357">
        <v>10</v>
      </c>
      <c r="D89357">
        <v>7.1</v>
      </c>
      <c r="E89357">
        <v>2</v>
      </c>
      <c r="F89357" t="s">
        <v>813</v>
      </c>
    </row>
    <row r="89358" spans="1:6" x14ac:dyDescent="0.35">
      <c r="A89358">
        <v>15263</v>
      </c>
      <c r="B89358">
        <v>42653</v>
      </c>
      <c r="C89358">
        <v>10</v>
      </c>
      <c r="D89358">
        <v>7</v>
      </c>
      <c r="E89358">
        <v>2</v>
      </c>
      <c r="F89358" t="s">
        <v>813</v>
      </c>
    </row>
    <row r="89359" spans="1:6" x14ac:dyDescent="0.35">
      <c r="A89359">
        <v>15335</v>
      </c>
      <c r="B89359">
        <v>42681</v>
      </c>
      <c r="C89359">
        <v>10</v>
      </c>
      <c r="D89359">
        <v>9.5</v>
      </c>
      <c r="E89359">
        <v>2</v>
      </c>
      <c r="F89359" t="s">
        <v>813</v>
      </c>
    </row>
    <row r="89360" spans="1:6" x14ac:dyDescent="0.35">
      <c r="A89360">
        <v>15453</v>
      </c>
      <c r="B89360">
        <v>42729</v>
      </c>
      <c r="C89360">
        <v>10</v>
      </c>
      <c r="D89360">
        <v>8.5</v>
      </c>
      <c r="E89360">
        <v>2</v>
      </c>
      <c r="F89360" t="s">
        <v>813</v>
      </c>
    </row>
    <row r="89361" spans="1:6" x14ac:dyDescent="0.35">
      <c r="A89361">
        <v>15740</v>
      </c>
      <c r="B89361">
        <v>42840</v>
      </c>
      <c r="C89361">
        <v>10</v>
      </c>
      <c r="D89361">
        <v>9.9</v>
      </c>
      <c r="E89361">
        <v>2</v>
      </c>
      <c r="F89361" t="s">
        <v>813</v>
      </c>
    </row>
    <row r="89362" spans="1:6" x14ac:dyDescent="0.35">
      <c r="A89362">
        <v>15860</v>
      </c>
      <c r="B89362">
        <v>42886</v>
      </c>
      <c r="C89362">
        <v>10</v>
      </c>
      <c r="D89362">
        <v>7.3</v>
      </c>
      <c r="E89362">
        <v>2</v>
      </c>
      <c r="F89362" t="s">
        <v>813</v>
      </c>
    </row>
    <row r="89363" spans="1:6" x14ac:dyDescent="0.35">
      <c r="A89363">
        <v>15878</v>
      </c>
      <c r="B89363">
        <v>42892</v>
      </c>
      <c r="C89363">
        <v>10</v>
      </c>
      <c r="D89363">
        <v>9.9</v>
      </c>
      <c r="E89363">
        <v>2</v>
      </c>
      <c r="F89363" t="s">
        <v>813</v>
      </c>
    </row>
    <row r="89364" spans="1:6" x14ac:dyDescent="0.35">
      <c r="A89364">
        <v>16060</v>
      </c>
      <c r="B89364">
        <v>42967</v>
      </c>
      <c r="C89364">
        <v>10</v>
      </c>
      <c r="D89364">
        <v>9.5</v>
      </c>
      <c r="E89364">
        <v>2</v>
      </c>
      <c r="F89364" t="s">
        <v>813</v>
      </c>
    </row>
    <row r="89365" spans="1:6" x14ac:dyDescent="0.35">
      <c r="A89365">
        <v>16354</v>
      </c>
      <c r="B89365">
        <v>43088</v>
      </c>
      <c r="C89365">
        <v>10</v>
      </c>
      <c r="D89365">
        <v>8.5</v>
      </c>
      <c r="E89365">
        <v>2</v>
      </c>
      <c r="F89365" t="s">
        <v>813</v>
      </c>
    </row>
    <row r="89366" spans="1:6" x14ac:dyDescent="0.3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 t="s">
        <v>813</v>
      </c>
    </row>
    <row r="89367" spans="1:6" x14ac:dyDescent="0.35">
      <c r="A89367">
        <v>16539</v>
      </c>
      <c r="B89367">
        <v>43160</v>
      </c>
      <c r="C89367">
        <v>10</v>
      </c>
      <c r="D89367">
        <v>7.5</v>
      </c>
      <c r="E89367">
        <v>2</v>
      </c>
      <c r="F89367" t="s">
        <v>813</v>
      </c>
    </row>
    <row r="89368" spans="1:6" x14ac:dyDescent="0.35">
      <c r="A89368">
        <v>17080</v>
      </c>
      <c r="B89368">
        <v>43383</v>
      </c>
      <c r="C89368">
        <v>10</v>
      </c>
      <c r="D89368">
        <v>10</v>
      </c>
      <c r="E89368">
        <v>2</v>
      </c>
      <c r="F89368" t="s">
        <v>813</v>
      </c>
    </row>
    <row r="89369" spans="1:6" x14ac:dyDescent="0.35">
      <c r="A89369">
        <v>17264</v>
      </c>
      <c r="B89369">
        <v>43457</v>
      </c>
      <c r="C89369">
        <v>10</v>
      </c>
      <c r="D89369">
        <v>7.3</v>
      </c>
      <c r="E89369">
        <v>2</v>
      </c>
      <c r="F89369" t="s">
        <v>813</v>
      </c>
    </row>
    <row r="89370" spans="1:6" x14ac:dyDescent="0.35">
      <c r="A89370">
        <v>17282</v>
      </c>
      <c r="B89370">
        <v>43463</v>
      </c>
      <c r="C89370">
        <v>10</v>
      </c>
      <c r="D89370">
        <v>7.4</v>
      </c>
      <c r="E89370">
        <v>2</v>
      </c>
      <c r="F89370" t="s">
        <v>813</v>
      </c>
    </row>
    <row r="89371" spans="1:6" x14ac:dyDescent="0.3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 t="s">
        <v>813</v>
      </c>
    </row>
    <row r="89372" spans="1:6" x14ac:dyDescent="0.35">
      <c r="A89372">
        <v>17970</v>
      </c>
      <c r="B89372">
        <v>43732</v>
      </c>
      <c r="C89372">
        <v>10</v>
      </c>
      <c r="D89372">
        <v>7.1</v>
      </c>
      <c r="E89372">
        <v>2</v>
      </c>
      <c r="F89372" t="s">
        <v>813</v>
      </c>
    </row>
    <row r="89373" spans="1:6" x14ac:dyDescent="0.35">
      <c r="A89373">
        <v>18173</v>
      </c>
      <c r="B89373">
        <v>43816</v>
      </c>
      <c r="C89373">
        <v>10</v>
      </c>
      <c r="D89373">
        <v>8.5</v>
      </c>
      <c r="E89373">
        <v>2</v>
      </c>
      <c r="F89373" t="s">
        <v>813</v>
      </c>
    </row>
    <row r="89374" spans="1:6" x14ac:dyDescent="0.35">
      <c r="A89374">
        <v>18245</v>
      </c>
      <c r="B89374">
        <v>43845</v>
      </c>
      <c r="C89374">
        <v>10</v>
      </c>
      <c r="D89374">
        <v>7.3</v>
      </c>
      <c r="E89374">
        <v>2</v>
      </c>
      <c r="F89374" t="s">
        <v>813</v>
      </c>
    </row>
    <row r="89375" spans="1:6" x14ac:dyDescent="0.35">
      <c r="A89375">
        <v>18846</v>
      </c>
      <c r="B89375">
        <v>44085</v>
      </c>
      <c r="C89375">
        <v>10</v>
      </c>
      <c r="D89375">
        <v>8.5</v>
      </c>
      <c r="E89375">
        <v>2</v>
      </c>
      <c r="F89375" t="s">
        <v>813</v>
      </c>
    </row>
    <row r="89376" spans="1:6" x14ac:dyDescent="0.35">
      <c r="A89376">
        <v>19588</v>
      </c>
      <c r="B89376">
        <v>44404</v>
      </c>
      <c r="C89376">
        <v>10</v>
      </c>
      <c r="D89376">
        <v>8.5</v>
      </c>
      <c r="E89376">
        <v>2</v>
      </c>
      <c r="F89376" t="s">
        <v>813</v>
      </c>
    </row>
    <row r="89377" spans="1:6" x14ac:dyDescent="0.35">
      <c r="A89377">
        <v>20266</v>
      </c>
      <c r="B89377">
        <v>44680</v>
      </c>
      <c r="C89377">
        <v>10</v>
      </c>
      <c r="D89377">
        <v>7.1</v>
      </c>
      <c r="E89377">
        <v>2</v>
      </c>
      <c r="F89377" t="s">
        <v>813</v>
      </c>
    </row>
    <row r="89378" spans="1:6" x14ac:dyDescent="0.35">
      <c r="A89378">
        <v>20274</v>
      </c>
      <c r="B89378">
        <v>44683</v>
      </c>
      <c r="C89378">
        <v>10</v>
      </c>
      <c r="D89378">
        <v>7.4</v>
      </c>
      <c r="E89378">
        <v>2</v>
      </c>
      <c r="F89378" t="s">
        <v>813</v>
      </c>
    </row>
    <row r="89379" spans="1:6" x14ac:dyDescent="0.35">
      <c r="A89379">
        <v>20338</v>
      </c>
      <c r="B89379">
        <v>44709</v>
      </c>
      <c r="C89379">
        <v>10</v>
      </c>
      <c r="D89379">
        <v>8.5</v>
      </c>
      <c r="E89379">
        <v>2</v>
      </c>
      <c r="F89379" t="s">
        <v>813</v>
      </c>
    </row>
    <row r="89380" spans="1:6" x14ac:dyDescent="0.35">
      <c r="A89380">
        <v>20400</v>
      </c>
      <c r="B89380">
        <v>44735</v>
      </c>
      <c r="C89380">
        <v>10</v>
      </c>
      <c r="D89380">
        <v>7.4</v>
      </c>
      <c r="E89380">
        <v>2</v>
      </c>
      <c r="F89380" t="s">
        <v>813</v>
      </c>
    </row>
    <row r="89381" spans="1:6" x14ac:dyDescent="0.3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 t="s">
        <v>813</v>
      </c>
    </row>
    <row r="89382" spans="1:6" x14ac:dyDescent="0.35">
      <c r="A89382">
        <v>20890</v>
      </c>
      <c r="B89382">
        <v>44932</v>
      </c>
      <c r="C89382">
        <v>10</v>
      </c>
      <c r="D89382">
        <v>7.1</v>
      </c>
      <c r="E89382">
        <v>2</v>
      </c>
      <c r="F89382" t="s">
        <v>813</v>
      </c>
    </row>
    <row r="89383" spans="1:6" x14ac:dyDescent="0.35">
      <c r="A89383">
        <v>21115</v>
      </c>
      <c r="B89383">
        <v>45025</v>
      </c>
      <c r="C89383">
        <v>10</v>
      </c>
      <c r="D89383">
        <v>7.5</v>
      </c>
      <c r="E89383">
        <v>2</v>
      </c>
      <c r="F89383" t="s">
        <v>813</v>
      </c>
    </row>
    <row r="89384" spans="1:6" x14ac:dyDescent="0.35">
      <c r="A89384">
        <v>21130</v>
      </c>
      <c r="B89384">
        <v>45031</v>
      </c>
      <c r="C89384">
        <v>10</v>
      </c>
      <c r="D89384">
        <v>7.5</v>
      </c>
      <c r="E89384">
        <v>2</v>
      </c>
      <c r="F89384" t="s">
        <v>813</v>
      </c>
    </row>
    <row r="89385" spans="1:6" x14ac:dyDescent="0.35">
      <c r="A89385">
        <v>21143</v>
      </c>
      <c r="B89385">
        <v>45038</v>
      </c>
      <c r="C89385">
        <v>10</v>
      </c>
      <c r="D89385">
        <v>9.9</v>
      </c>
      <c r="E89385">
        <v>2</v>
      </c>
      <c r="F89385" t="s">
        <v>813</v>
      </c>
    </row>
    <row r="89386" spans="1:6" x14ac:dyDescent="0.35">
      <c r="A89386">
        <v>21281</v>
      </c>
      <c r="B89386">
        <v>45088</v>
      </c>
      <c r="C89386">
        <v>10</v>
      </c>
      <c r="D89386">
        <v>9.9</v>
      </c>
      <c r="E89386">
        <v>2</v>
      </c>
      <c r="F89386" t="s">
        <v>813</v>
      </c>
    </row>
    <row r="89387" spans="1:6" x14ac:dyDescent="0.3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 t="s">
        <v>813</v>
      </c>
    </row>
    <row r="89388" spans="1:6" x14ac:dyDescent="0.35">
      <c r="A89388">
        <v>21650</v>
      </c>
      <c r="B89388">
        <v>45230</v>
      </c>
      <c r="C89388">
        <v>10</v>
      </c>
      <c r="D89388">
        <v>7.1</v>
      </c>
      <c r="E89388">
        <v>2</v>
      </c>
      <c r="F89388" t="s">
        <v>813</v>
      </c>
    </row>
    <row r="89389" spans="1:6" x14ac:dyDescent="0.35">
      <c r="A89389">
        <v>21708</v>
      </c>
      <c r="B89389">
        <v>45254</v>
      </c>
      <c r="C89389">
        <v>10</v>
      </c>
      <c r="D89389">
        <v>7.4</v>
      </c>
      <c r="E89389">
        <v>2</v>
      </c>
      <c r="F89389" t="s">
        <v>813</v>
      </c>
    </row>
    <row r="89390" spans="1:6" x14ac:dyDescent="0.35">
      <c r="A89390">
        <v>21905</v>
      </c>
      <c r="B89390">
        <v>45336</v>
      </c>
      <c r="C89390">
        <v>10</v>
      </c>
      <c r="D89390">
        <v>7.5</v>
      </c>
      <c r="E89390">
        <v>2</v>
      </c>
      <c r="F89390" t="s">
        <v>813</v>
      </c>
    </row>
    <row r="89391" spans="1:6" x14ac:dyDescent="0.35">
      <c r="A89391">
        <v>21929</v>
      </c>
      <c r="B89391">
        <v>45345</v>
      </c>
      <c r="C89391">
        <v>10</v>
      </c>
      <c r="D89391">
        <v>7.4</v>
      </c>
      <c r="E89391">
        <v>2</v>
      </c>
      <c r="F89391" t="s">
        <v>813</v>
      </c>
    </row>
    <row r="89392" spans="1:6" x14ac:dyDescent="0.35">
      <c r="A89392">
        <v>22611</v>
      </c>
      <c r="B89392">
        <v>45613</v>
      </c>
      <c r="C89392">
        <v>10</v>
      </c>
      <c r="D89392">
        <v>10</v>
      </c>
      <c r="E89392">
        <v>2</v>
      </c>
      <c r="F89392" t="s">
        <v>813</v>
      </c>
    </row>
    <row r="89393" spans="1:6" x14ac:dyDescent="0.3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 t="s">
        <v>813</v>
      </c>
    </row>
    <row r="89394" spans="1:6" x14ac:dyDescent="0.35">
      <c r="A89394">
        <v>23198</v>
      </c>
      <c r="B89394">
        <v>45838</v>
      </c>
      <c r="C89394">
        <v>10</v>
      </c>
      <c r="D89394">
        <v>9.5</v>
      </c>
      <c r="E89394">
        <v>2</v>
      </c>
      <c r="F89394" t="s">
        <v>813</v>
      </c>
    </row>
    <row r="89395" spans="1:6" x14ac:dyDescent="0.35">
      <c r="A89395">
        <v>23273</v>
      </c>
      <c r="B89395">
        <v>45868</v>
      </c>
      <c r="C89395">
        <v>10</v>
      </c>
      <c r="D89395">
        <v>9.5</v>
      </c>
      <c r="E89395">
        <v>2</v>
      </c>
      <c r="F89395" t="s">
        <v>813</v>
      </c>
    </row>
    <row r="89396" spans="1:6" x14ac:dyDescent="0.35">
      <c r="A89396">
        <v>23613</v>
      </c>
      <c r="B89396">
        <v>46000</v>
      </c>
      <c r="C89396">
        <v>10</v>
      </c>
      <c r="D89396">
        <v>7.1</v>
      </c>
      <c r="E89396">
        <v>2</v>
      </c>
      <c r="F89396" t="s">
        <v>813</v>
      </c>
    </row>
    <row r="89397" spans="1:6" x14ac:dyDescent="0.35">
      <c r="A89397">
        <v>24194</v>
      </c>
      <c r="B89397">
        <v>46236</v>
      </c>
      <c r="C89397">
        <v>10</v>
      </c>
      <c r="D89397">
        <v>10</v>
      </c>
      <c r="E89397">
        <v>2</v>
      </c>
      <c r="F89397" t="s">
        <v>813</v>
      </c>
    </row>
    <row r="89398" spans="1:6" x14ac:dyDescent="0.3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 t="s">
        <v>813</v>
      </c>
    </row>
    <row r="89399" spans="1:6" x14ac:dyDescent="0.35">
      <c r="A89399">
        <v>24754</v>
      </c>
      <c r="B89399">
        <v>46456</v>
      </c>
      <c r="C89399">
        <v>10</v>
      </c>
      <c r="D89399">
        <v>7</v>
      </c>
      <c r="E89399">
        <v>2</v>
      </c>
      <c r="F89399" t="s">
        <v>813</v>
      </c>
    </row>
    <row r="89400" spans="1:6" x14ac:dyDescent="0.3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 t="s">
        <v>813</v>
      </c>
    </row>
    <row r="89401" spans="1:6" x14ac:dyDescent="0.35">
      <c r="A89401">
        <v>25026</v>
      </c>
      <c r="B89401">
        <v>46571</v>
      </c>
      <c r="C89401">
        <v>10</v>
      </c>
      <c r="D89401">
        <v>10</v>
      </c>
      <c r="E89401">
        <v>2</v>
      </c>
      <c r="F89401" t="s">
        <v>813</v>
      </c>
    </row>
    <row r="89402" spans="1:6" x14ac:dyDescent="0.35">
      <c r="A89402">
        <v>25235</v>
      </c>
      <c r="B89402">
        <v>46651</v>
      </c>
      <c r="C89402">
        <v>10</v>
      </c>
      <c r="D89402">
        <v>9.5</v>
      </c>
      <c r="E89402">
        <v>2</v>
      </c>
      <c r="F89402" t="s">
        <v>813</v>
      </c>
    </row>
    <row r="89403" spans="1:6" x14ac:dyDescent="0.35">
      <c r="A89403">
        <v>25662</v>
      </c>
      <c r="B89403">
        <v>46822</v>
      </c>
      <c r="C89403">
        <v>10</v>
      </c>
      <c r="D89403">
        <v>7.3</v>
      </c>
      <c r="E89403">
        <v>2</v>
      </c>
      <c r="F89403" t="s">
        <v>813</v>
      </c>
    </row>
    <row r="89404" spans="1:6" x14ac:dyDescent="0.35">
      <c r="A89404">
        <v>25700</v>
      </c>
      <c r="B89404">
        <v>46835</v>
      </c>
      <c r="C89404">
        <v>10</v>
      </c>
      <c r="D89404">
        <v>9.9</v>
      </c>
      <c r="E89404">
        <v>2</v>
      </c>
      <c r="F89404" t="s">
        <v>813</v>
      </c>
    </row>
    <row r="89405" spans="1:6" x14ac:dyDescent="0.35">
      <c r="A89405">
        <v>26210</v>
      </c>
      <c r="B89405">
        <v>47052</v>
      </c>
      <c r="C89405">
        <v>10</v>
      </c>
      <c r="D89405">
        <v>8.5</v>
      </c>
      <c r="E89405">
        <v>2</v>
      </c>
      <c r="F89405" t="s">
        <v>813</v>
      </c>
    </row>
    <row r="89406" spans="1:6" x14ac:dyDescent="0.35">
      <c r="A89406">
        <v>26266</v>
      </c>
      <c r="B89406">
        <v>47074</v>
      </c>
      <c r="C89406">
        <v>10</v>
      </c>
      <c r="D89406">
        <v>7</v>
      </c>
      <c r="E89406">
        <v>2</v>
      </c>
      <c r="F89406" t="s">
        <v>813</v>
      </c>
    </row>
    <row r="89407" spans="1:6" x14ac:dyDescent="0.35">
      <c r="A89407">
        <v>26416</v>
      </c>
      <c r="B89407">
        <v>47132</v>
      </c>
      <c r="C89407">
        <v>10</v>
      </c>
      <c r="D89407">
        <v>8.5</v>
      </c>
      <c r="E89407">
        <v>2</v>
      </c>
      <c r="F89407" t="s">
        <v>813</v>
      </c>
    </row>
    <row r="89408" spans="1:6" x14ac:dyDescent="0.35">
      <c r="A89408">
        <v>26512</v>
      </c>
      <c r="B89408">
        <v>47168</v>
      </c>
      <c r="C89408">
        <v>10</v>
      </c>
      <c r="D89408">
        <v>9.9</v>
      </c>
      <c r="E89408">
        <v>2</v>
      </c>
      <c r="F89408" t="s">
        <v>813</v>
      </c>
    </row>
    <row r="89409" spans="1:6" x14ac:dyDescent="0.35">
      <c r="A89409">
        <v>26825</v>
      </c>
      <c r="B89409">
        <v>47295</v>
      </c>
      <c r="C89409">
        <v>10</v>
      </c>
      <c r="D89409">
        <v>7.4</v>
      </c>
      <c r="E89409">
        <v>2</v>
      </c>
      <c r="F89409" t="s">
        <v>813</v>
      </c>
    </row>
    <row r="89410" spans="1:6" x14ac:dyDescent="0.35">
      <c r="A89410">
        <v>27007</v>
      </c>
      <c r="B89410">
        <v>47367</v>
      </c>
      <c r="C89410">
        <v>10</v>
      </c>
      <c r="D89410">
        <v>8.4</v>
      </c>
      <c r="E89410">
        <v>2</v>
      </c>
      <c r="F89410" t="s">
        <v>813</v>
      </c>
    </row>
    <row r="89411" spans="1:6" x14ac:dyDescent="0.35">
      <c r="A89411">
        <v>27046</v>
      </c>
      <c r="B89411">
        <v>47384</v>
      </c>
      <c r="C89411">
        <v>10</v>
      </c>
      <c r="D89411">
        <v>9.5</v>
      </c>
      <c r="E89411">
        <v>2</v>
      </c>
      <c r="F89411" t="s">
        <v>813</v>
      </c>
    </row>
    <row r="89412" spans="1:6" x14ac:dyDescent="0.35">
      <c r="A89412">
        <v>27282</v>
      </c>
      <c r="B89412">
        <v>47473</v>
      </c>
      <c r="C89412">
        <v>10</v>
      </c>
      <c r="D89412">
        <v>7.5</v>
      </c>
      <c r="E89412">
        <v>2</v>
      </c>
      <c r="F89412" t="s">
        <v>813</v>
      </c>
    </row>
    <row r="89413" spans="1:6" x14ac:dyDescent="0.35">
      <c r="A89413">
        <v>27666</v>
      </c>
      <c r="B89413">
        <v>47631</v>
      </c>
      <c r="C89413">
        <v>10</v>
      </c>
      <c r="D89413">
        <v>8.4</v>
      </c>
      <c r="E89413">
        <v>2</v>
      </c>
      <c r="F89413" t="s">
        <v>813</v>
      </c>
    </row>
    <row r="89414" spans="1:6" x14ac:dyDescent="0.35">
      <c r="A89414">
        <v>27975</v>
      </c>
      <c r="B89414">
        <v>47755</v>
      </c>
      <c r="C89414">
        <v>10</v>
      </c>
      <c r="D89414">
        <v>9.5</v>
      </c>
      <c r="E89414">
        <v>2</v>
      </c>
      <c r="F89414" t="s">
        <v>813</v>
      </c>
    </row>
    <row r="89415" spans="1:6" x14ac:dyDescent="0.35">
      <c r="A89415">
        <v>28473</v>
      </c>
      <c r="B89415">
        <v>47950</v>
      </c>
      <c r="C89415">
        <v>10</v>
      </c>
      <c r="D89415">
        <v>7.5</v>
      </c>
      <c r="E89415">
        <v>2</v>
      </c>
      <c r="F89415" t="s">
        <v>813</v>
      </c>
    </row>
    <row r="89416" spans="1:6" x14ac:dyDescent="0.35">
      <c r="A89416">
        <v>28496</v>
      </c>
      <c r="B89416">
        <v>47959</v>
      </c>
      <c r="C89416">
        <v>10</v>
      </c>
      <c r="D89416">
        <v>8.4</v>
      </c>
      <c r="E89416">
        <v>2</v>
      </c>
      <c r="F89416" t="s">
        <v>813</v>
      </c>
    </row>
    <row r="89417" spans="1:6" x14ac:dyDescent="0.35">
      <c r="A89417">
        <v>28854</v>
      </c>
      <c r="B89417">
        <v>48102</v>
      </c>
      <c r="C89417">
        <v>10</v>
      </c>
      <c r="D89417">
        <v>7</v>
      </c>
      <c r="E89417">
        <v>2</v>
      </c>
      <c r="F89417" t="s">
        <v>813</v>
      </c>
    </row>
    <row r="89418" spans="1:6" x14ac:dyDescent="0.35">
      <c r="A89418">
        <v>29043</v>
      </c>
      <c r="B89418">
        <v>48177</v>
      </c>
      <c r="C89418">
        <v>10</v>
      </c>
      <c r="D89418">
        <v>10</v>
      </c>
      <c r="E89418">
        <v>2</v>
      </c>
      <c r="F89418" t="s">
        <v>813</v>
      </c>
    </row>
    <row r="89419" spans="1:6" x14ac:dyDescent="0.35">
      <c r="A89419">
        <v>29090</v>
      </c>
      <c r="B89419">
        <v>48198</v>
      </c>
      <c r="C89419">
        <v>10</v>
      </c>
      <c r="D89419">
        <v>7.5</v>
      </c>
      <c r="E89419">
        <v>2</v>
      </c>
      <c r="F89419" t="s">
        <v>813</v>
      </c>
    </row>
    <row r="89420" spans="1:6" x14ac:dyDescent="0.35">
      <c r="A89420">
        <v>29493</v>
      </c>
      <c r="B89420">
        <v>48357</v>
      </c>
      <c r="C89420">
        <v>10</v>
      </c>
      <c r="D89420">
        <v>8.5</v>
      </c>
      <c r="E89420">
        <v>2</v>
      </c>
      <c r="F89420" t="s">
        <v>813</v>
      </c>
    </row>
    <row r="89421" spans="1:6" x14ac:dyDescent="0.35">
      <c r="A89421">
        <v>29697</v>
      </c>
      <c r="B89421">
        <v>48438</v>
      </c>
      <c r="C89421">
        <v>10</v>
      </c>
      <c r="D89421">
        <v>7.1</v>
      </c>
      <c r="E89421">
        <v>2</v>
      </c>
      <c r="F89421" t="s">
        <v>813</v>
      </c>
    </row>
    <row r="89422" spans="1:6" x14ac:dyDescent="0.35">
      <c r="A89422">
        <v>30107</v>
      </c>
      <c r="B89422">
        <v>48603</v>
      </c>
      <c r="C89422">
        <v>10</v>
      </c>
      <c r="D89422">
        <v>10</v>
      </c>
      <c r="E89422">
        <v>2</v>
      </c>
      <c r="F89422" t="s">
        <v>813</v>
      </c>
    </row>
    <row r="89423" spans="1:6" x14ac:dyDescent="0.35">
      <c r="A89423">
        <v>30143</v>
      </c>
      <c r="B89423">
        <v>48618</v>
      </c>
      <c r="C89423">
        <v>10</v>
      </c>
      <c r="D89423">
        <v>10</v>
      </c>
      <c r="E89423">
        <v>2</v>
      </c>
      <c r="F89423" t="s">
        <v>813</v>
      </c>
    </row>
    <row r="89424" spans="1:6" x14ac:dyDescent="0.35">
      <c r="A89424">
        <v>30276</v>
      </c>
      <c r="B89424">
        <v>48672</v>
      </c>
      <c r="C89424">
        <v>10</v>
      </c>
      <c r="D89424">
        <v>7.4</v>
      </c>
      <c r="E89424">
        <v>2</v>
      </c>
      <c r="F89424" t="s">
        <v>813</v>
      </c>
    </row>
    <row r="89425" spans="1:6" x14ac:dyDescent="0.35">
      <c r="A89425">
        <v>30297</v>
      </c>
      <c r="B89425">
        <v>48682</v>
      </c>
      <c r="C89425">
        <v>10</v>
      </c>
      <c r="D89425">
        <v>8.4</v>
      </c>
      <c r="E89425">
        <v>2</v>
      </c>
      <c r="F89425" t="s">
        <v>813</v>
      </c>
    </row>
    <row r="89426" spans="1:6" x14ac:dyDescent="0.35">
      <c r="A89426">
        <v>30310</v>
      </c>
      <c r="B89426">
        <v>48687</v>
      </c>
      <c r="C89426">
        <v>10</v>
      </c>
      <c r="D89426">
        <v>7.1</v>
      </c>
      <c r="E89426">
        <v>2</v>
      </c>
      <c r="F89426" t="s">
        <v>813</v>
      </c>
    </row>
    <row r="89427" spans="1:6" x14ac:dyDescent="0.35">
      <c r="A89427">
        <v>30647</v>
      </c>
      <c r="B89427">
        <v>48819</v>
      </c>
      <c r="C89427">
        <v>10</v>
      </c>
      <c r="D89427">
        <v>10</v>
      </c>
      <c r="E89427">
        <v>2</v>
      </c>
      <c r="F89427" t="s">
        <v>813</v>
      </c>
    </row>
    <row r="89428" spans="1:6" x14ac:dyDescent="0.35">
      <c r="A89428">
        <v>30874</v>
      </c>
      <c r="B89428">
        <v>48908</v>
      </c>
      <c r="C89428">
        <v>10</v>
      </c>
      <c r="D89428">
        <v>7.3</v>
      </c>
      <c r="E89428">
        <v>2</v>
      </c>
      <c r="F89428" t="s">
        <v>813</v>
      </c>
    </row>
    <row r="89429" spans="1:6" x14ac:dyDescent="0.35">
      <c r="A89429">
        <v>30906</v>
      </c>
      <c r="B89429">
        <v>48920</v>
      </c>
      <c r="C89429">
        <v>10</v>
      </c>
      <c r="D89429">
        <v>9.5</v>
      </c>
      <c r="E89429">
        <v>2</v>
      </c>
      <c r="F89429" t="s">
        <v>813</v>
      </c>
    </row>
    <row r="89430" spans="1:6" x14ac:dyDescent="0.3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 t="s">
        <v>813</v>
      </c>
    </row>
    <row r="89431" spans="1:6" x14ac:dyDescent="0.35">
      <c r="A89431">
        <v>31034</v>
      </c>
      <c r="B89431">
        <v>48972</v>
      </c>
      <c r="C89431">
        <v>10</v>
      </c>
      <c r="D89431">
        <v>8.5</v>
      </c>
      <c r="E89431">
        <v>2</v>
      </c>
      <c r="F89431" t="s">
        <v>813</v>
      </c>
    </row>
    <row r="89432" spans="1:6" x14ac:dyDescent="0.3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 t="s">
        <v>813</v>
      </c>
    </row>
    <row r="89433" spans="1:6" x14ac:dyDescent="0.35">
      <c r="A89433">
        <v>31627</v>
      </c>
      <c r="B89433">
        <v>49208</v>
      </c>
      <c r="C89433">
        <v>10</v>
      </c>
      <c r="D89433">
        <v>7.5</v>
      </c>
      <c r="E89433">
        <v>2</v>
      </c>
      <c r="F89433" t="s">
        <v>813</v>
      </c>
    </row>
    <row r="89434" spans="1:6" x14ac:dyDescent="0.35">
      <c r="A89434">
        <v>31628</v>
      </c>
      <c r="B89434">
        <v>49209</v>
      </c>
      <c r="C89434">
        <v>10</v>
      </c>
      <c r="D89434">
        <v>8.5</v>
      </c>
      <c r="E89434">
        <v>2</v>
      </c>
      <c r="F89434" t="s">
        <v>813</v>
      </c>
    </row>
    <row r="89435" spans="1:6" x14ac:dyDescent="0.35">
      <c r="A89435">
        <v>31976</v>
      </c>
      <c r="B89435">
        <v>49355</v>
      </c>
      <c r="C89435">
        <v>10</v>
      </c>
      <c r="D89435">
        <v>9.5</v>
      </c>
      <c r="E89435">
        <v>2</v>
      </c>
      <c r="F89435" t="s">
        <v>813</v>
      </c>
    </row>
    <row r="89436" spans="1:6" x14ac:dyDescent="0.35">
      <c r="A89436">
        <v>32103</v>
      </c>
      <c r="B89436">
        <v>49407</v>
      </c>
      <c r="C89436">
        <v>10</v>
      </c>
      <c r="D89436">
        <v>9.9</v>
      </c>
      <c r="E89436">
        <v>2</v>
      </c>
      <c r="F89436" t="s">
        <v>813</v>
      </c>
    </row>
    <row r="89437" spans="1:6" x14ac:dyDescent="0.35">
      <c r="A89437">
        <v>32127</v>
      </c>
      <c r="B89437">
        <v>49415</v>
      </c>
      <c r="C89437">
        <v>10</v>
      </c>
      <c r="D89437">
        <v>7.3</v>
      </c>
      <c r="E89437">
        <v>2</v>
      </c>
      <c r="F89437" t="s">
        <v>813</v>
      </c>
    </row>
    <row r="89438" spans="1:6" x14ac:dyDescent="0.35">
      <c r="A89438">
        <v>32349</v>
      </c>
      <c r="B89438">
        <v>49502</v>
      </c>
      <c r="C89438">
        <v>10</v>
      </c>
      <c r="D89438">
        <v>9.9</v>
      </c>
      <c r="E89438">
        <v>2</v>
      </c>
      <c r="F89438" t="s">
        <v>813</v>
      </c>
    </row>
    <row r="89439" spans="1:6" x14ac:dyDescent="0.35">
      <c r="A89439">
        <v>32648</v>
      </c>
      <c r="B89439">
        <v>49623</v>
      </c>
      <c r="C89439">
        <v>10</v>
      </c>
      <c r="D89439">
        <v>9.5</v>
      </c>
      <c r="E89439">
        <v>2</v>
      </c>
      <c r="F89439" t="s">
        <v>813</v>
      </c>
    </row>
    <row r="89440" spans="1:6" x14ac:dyDescent="0.35">
      <c r="A89440">
        <v>32771</v>
      </c>
      <c r="B89440">
        <v>49674</v>
      </c>
      <c r="C89440">
        <v>10</v>
      </c>
      <c r="D89440">
        <v>7</v>
      </c>
      <c r="E89440">
        <v>2</v>
      </c>
      <c r="F89440" t="s">
        <v>813</v>
      </c>
    </row>
    <row r="89441" spans="1:6" x14ac:dyDescent="0.35">
      <c r="A89441">
        <v>32921</v>
      </c>
      <c r="B89441">
        <v>49731</v>
      </c>
      <c r="C89441">
        <v>10</v>
      </c>
      <c r="D89441">
        <v>8.5</v>
      </c>
      <c r="E89441">
        <v>2</v>
      </c>
      <c r="F89441" t="s">
        <v>813</v>
      </c>
    </row>
    <row r="89442" spans="1:6" x14ac:dyDescent="0.35">
      <c r="A89442">
        <v>33385</v>
      </c>
      <c r="B89442">
        <v>49923</v>
      </c>
      <c r="C89442">
        <v>10</v>
      </c>
      <c r="D89442">
        <v>10</v>
      </c>
      <c r="E89442">
        <v>2</v>
      </c>
      <c r="F89442" t="s">
        <v>813</v>
      </c>
    </row>
    <row r="89443" spans="1:6" x14ac:dyDescent="0.35">
      <c r="A89443">
        <v>34088</v>
      </c>
      <c r="B89443">
        <v>50204</v>
      </c>
      <c r="C89443">
        <v>10</v>
      </c>
      <c r="D89443">
        <v>8.4</v>
      </c>
      <c r="E89443">
        <v>2</v>
      </c>
      <c r="F89443" t="s">
        <v>813</v>
      </c>
    </row>
    <row r="89444" spans="1:6" x14ac:dyDescent="0.35">
      <c r="A89444">
        <v>34089</v>
      </c>
      <c r="B89444">
        <v>50205</v>
      </c>
      <c r="C89444">
        <v>10</v>
      </c>
      <c r="D89444">
        <v>8.4</v>
      </c>
      <c r="E89444">
        <v>2</v>
      </c>
      <c r="F89444" t="s">
        <v>813</v>
      </c>
    </row>
    <row r="89445" spans="1:6" x14ac:dyDescent="0.35">
      <c r="A89445">
        <v>34129</v>
      </c>
      <c r="B89445">
        <v>50220</v>
      </c>
      <c r="C89445">
        <v>10</v>
      </c>
      <c r="D89445">
        <v>9.5</v>
      </c>
      <c r="E89445">
        <v>2</v>
      </c>
      <c r="F89445" t="s">
        <v>813</v>
      </c>
    </row>
    <row r="89446" spans="1:6" x14ac:dyDescent="0.35">
      <c r="A89446">
        <v>34140</v>
      </c>
      <c r="B89446">
        <v>50225</v>
      </c>
      <c r="C89446">
        <v>10</v>
      </c>
      <c r="D89446">
        <v>7.1</v>
      </c>
      <c r="E89446">
        <v>2</v>
      </c>
      <c r="F89446" t="s">
        <v>813</v>
      </c>
    </row>
    <row r="89447" spans="1:6" x14ac:dyDescent="0.35">
      <c r="A89447">
        <v>34971</v>
      </c>
      <c r="B89447">
        <v>50550</v>
      </c>
      <c r="C89447">
        <v>10</v>
      </c>
      <c r="D89447">
        <v>9.5</v>
      </c>
      <c r="E89447">
        <v>2</v>
      </c>
      <c r="F89447" t="s">
        <v>813</v>
      </c>
    </row>
    <row r="89448" spans="1:6" x14ac:dyDescent="0.35">
      <c r="A89448">
        <v>35047</v>
      </c>
      <c r="B89448">
        <v>50582</v>
      </c>
      <c r="C89448">
        <v>10</v>
      </c>
      <c r="D89448">
        <v>7.1</v>
      </c>
      <c r="E89448">
        <v>2</v>
      </c>
      <c r="F89448" t="s">
        <v>813</v>
      </c>
    </row>
    <row r="89449" spans="1:6" x14ac:dyDescent="0.35">
      <c r="A89449">
        <v>35345</v>
      </c>
      <c r="B89449">
        <v>50700</v>
      </c>
      <c r="C89449">
        <v>10</v>
      </c>
      <c r="D89449">
        <v>8.4</v>
      </c>
      <c r="E89449">
        <v>2</v>
      </c>
      <c r="F89449" t="s">
        <v>813</v>
      </c>
    </row>
    <row r="89450" spans="1:6" x14ac:dyDescent="0.3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 t="s">
        <v>813</v>
      </c>
    </row>
    <row r="89451" spans="1:6" x14ac:dyDescent="0.35">
      <c r="A89451">
        <v>35429</v>
      </c>
      <c r="B89451">
        <v>50735</v>
      </c>
      <c r="C89451">
        <v>10</v>
      </c>
      <c r="D89451">
        <v>7.4</v>
      </c>
      <c r="E89451">
        <v>2</v>
      </c>
      <c r="F89451" t="s">
        <v>813</v>
      </c>
    </row>
    <row r="89452" spans="1:6" x14ac:dyDescent="0.35">
      <c r="A89452">
        <v>35703</v>
      </c>
      <c r="B89452">
        <v>50850</v>
      </c>
      <c r="C89452">
        <v>10</v>
      </c>
      <c r="D89452">
        <v>7.5</v>
      </c>
      <c r="E89452">
        <v>2</v>
      </c>
      <c r="F89452" t="s">
        <v>813</v>
      </c>
    </row>
    <row r="89453" spans="1:6" x14ac:dyDescent="0.35">
      <c r="A89453">
        <v>35713</v>
      </c>
      <c r="B89453">
        <v>50854</v>
      </c>
      <c r="C89453">
        <v>10</v>
      </c>
      <c r="D89453">
        <v>8.4</v>
      </c>
      <c r="E89453">
        <v>2</v>
      </c>
      <c r="F89453" t="s">
        <v>813</v>
      </c>
    </row>
    <row r="89454" spans="1:6" x14ac:dyDescent="0.35">
      <c r="A89454">
        <v>35757</v>
      </c>
      <c r="B89454">
        <v>50873</v>
      </c>
      <c r="C89454">
        <v>10</v>
      </c>
      <c r="D89454">
        <v>7.5</v>
      </c>
      <c r="E89454">
        <v>2</v>
      </c>
      <c r="F89454" t="s">
        <v>813</v>
      </c>
    </row>
    <row r="89455" spans="1:6" x14ac:dyDescent="0.3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 t="s">
        <v>813</v>
      </c>
    </row>
    <row r="89456" spans="1:6" x14ac:dyDescent="0.35">
      <c r="A89456">
        <v>36461</v>
      </c>
      <c r="B89456">
        <v>51159</v>
      </c>
      <c r="C89456">
        <v>10</v>
      </c>
      <c r="D89456">
        <v>8.4</v>
      </c>
      <c r="E89456">
        <v>2</v>
      </c>
      <c r="F89456" t="s">
        <v>813</v>
      </c>
    </row>
    <row r="89457" spans="1:6" x14ac:dyDescent="0.35">
      <c r="A89457">
        <v>36572</v>
      </c>
      <c r="B89457">
        <v>51210</v>
      </c>
      <c r="C89457">
        <v>10</v>
      </c>
      <c r="D89457">
        <v>7.5</v>
      </c>
      <c r="E89457">
        <v>2</v>
      </c>
      <c r="F89457" t="s">
        <v>813</v>
      </c>
    </row>
    <row r="89458" spans="1:6" x14ac:dyDescent="0.35">
      <c r="A89458">
        <v>36655</v>
      </c>
      <c r="B89458">
        <v>51239</v>
      </c>
      <c r="C89458">
        <v>10</v>
      </c>
      <c r="D89458">
        <v>7.4</v>
      </c>
      <c r="E89458">
        <v>2</v>
      </c>
      <c r="F89458" t="s">
        <v>813</v>
      </c>
    </row>
    <row r="89459" spans="1:6" x14ac:dyDescent="0.35">
      <c r="A89459">
        <v>37018</v>
      </c>
      <c r="B89459">
        <v>51381</v>
      </c>
      <c r="C89459">
        <v>10</v>
      </c>
      <c r="D89459">
        <v>9.5</v>
      </c>
      <c r="E89459">
        <v>2</v>
      </c>
      <c r="F89459" t="s">
        <v>813</v>
      </c>
    </row>
    <row r="89460" spans="1:6" x14ac:dyDescent="0.35">
      <c r="A89460">
        <v>37049</v>
      </c>
      <c r="B89460">
        <v>51395</v>
      </c>
      <c r="C89460">
        <v>10</v>
      </c>
      <c r="D89460">
        <v>8.4</v>
      </c>
      <c r="E89460">
        <v>2</v>
      </c>
      <c r="F89460" t="s">
        <v>813</v>
      </c>
    </row>
    <row r="89461" spans="1:6" x14ac:dyDescent="0.35">
      <c r="A89461">
        <v>37315</v>
      </c>
      <c r="B89461">
        <v>51497</v>
      </c>
      <c r="C89461">
        <v>10</v>
      </c>
      <c r="D89461">
        <v>8.4</v>
      </c>
      <c r="E89461">
        <v>2</v>
      </c>
      <c r="F89461" t="s">
        <v>813</v>
      </c>
    </row>
    <row r="89462" spans="1:6" x14ac:dyDescent="0.35">
      <c r="A89462">
        <v>37342</v>
      </c>
      <c r="B89462">
        <v>51508</v>
      </c>
      <c r="C89462">
        <v>10</v>
      </c>
      <c r="D89462">
        <v>9.9</v>
      </c>
      <c r="E89462">
        <v>2</v>
      </c>
      <c r="F89462" t="s">
        <v>813</v>
      </c>
    </row>
    <row r="89463" spans="1:6" x14ac:dyDescent="0.35">
      <c r="A89463">
        <v>37608</v>
      </c>
      <c r="B89463">
        <v>51610</v>
      </c>
      <c r="C89463">
        <v>10</v>
      </c>
      <c r="D89463">
        <v>7.3</v>
      </c>
      <c r="E89463">
        <v>2</v>
      </c>
      <c r="F89463" t="s">
        <v>813</v>
      </c>
    </row>
    <row r="89464" spans="1:6" x14ac:dyDescent="0.35">
      <c r="A89464">
        <v>37610</v>
      </c>
      <c r="B89464">
        <v>51611</v>
      </c>
      <c r="C89464">
        <v>10</v>
      </c>
      <c r="D89464">
        <v>10</v>
      </c>
      <c r="E89464">
        <v>2</v>
      </c>
      <c r="F89464" t="s">
        <v>813</v>
      </c>
    </row>
    <row r="89465" spans="1:6" x14ac:dyDescent="0.35">
      <c r="A89465">
        <v>37678</v>
      </c>
      <c r="B89465">
        <v>51638</v>
      </c>
      <c r="C89465">
        <v>10</v>
      </c>
      <c r="D89465">
        <v>8.5</v>
      </c>
      <c r="E89465">
        <v>2</v>
      </c>
      <c r="F89465" t="s">
        <v>813</v>
      </c>
    </row>
    <row r="89466" spans="1:6" x14ac:dyDescent="0.35">
      <c r="A89466">
        <v>37699</v>
      </c>
      <c r="B89466">
        <v>51648</v>
      </c>
      <c r="C89466">
        <v>10</v>
      </c>
      <c r="D89466">
        <v>8.5</v>
      </c>
      <c r="E89466">
        <v>2</v>
      </c>
      <c r="F89466" t="s">
        <v>813</v>
      </c>
    </row>
    <row r="89467" spans="1:6" x14ac:dyDescent="0.3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 t="s">
        <v>813</v>
      </c>
    </row>
    <row r="89468" spans="1:6" x14ac:dyDescent="0.35">
      <c r="A89468">
        <v>38148</v>
      </c>
      <c r="B89468">
        <v>51823</v>
      </c>
      <c r="C89468">
        <v>10</v>
      </c>
      <c r="D89468">
        <v>7.1</v>
      </c>
      <c r="E89468">
        <v>2</v>
      </c>
      <c r="F89468" t="s">
        <v>813</v>
      </c>
    </row>
    <row r="89469" spans="1:6" x14ac:dyDescent="0.35">
      <c r="A89469">
        <v>38164</v>
      </c>
      <c r="B89469">
        <v>51830</v>
      </c>
      <c r="C89469">
        <v>10</v>
      </c>
      <c r="D89469">
        <v>7.5</v>
      </c>
      <c r="E89469">
        <v>2</v>
      </c>
      <c r="F89469" t="s">
        <v>813</v>
      </c>
    </row>
    <row r="89470" spans="1:6" x14ac:dyDescent="0.3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 t="s">
        <v>813</v>
      </c>
    </row>
    <row r="89471" spans="1:6" x14ac:dyDescent="0.35">
      <c r="A89471">
        <v>38223</v>
      </c>
      <c r="B89471">
        <v>51851</v>
      </c>
      <c r="C89471">
        <v>10</v>
      </c>
      <c r="D89471">
        <v>9.5</v>
      </c>
      <c r="E89471">
        <v>2</v>
      </c>
      <c r="F89471" t="s">
        <v>813</v>
      </c>
    </row>
    <row r="89472" spans="1:6" x14ac:dyDescent="0.3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 t="s">
        <v>813</v>
      </c>
    </row>
    <row r="89473" spans="1:6" x14ac:dyDescent="0.35">
      <c r="A89473">
        <v>38719</v>
      </c>
      <c r="B89473">
        <v>52049</v>
      </c>
      <c r="C89473">
        <v>10</v>
      </c>
      <c r="D89473">
        <v>7.4</v>
      </c>
      <c r="E89473">
        <v>2</v>
      </c>
      <c r="F89473" t="s">
        <v>813</v>
      </c>
    </row>
    <row r="89474" spans="1:6" x14ac:dyDescent="0.35">
      <c r="A89474">
        <v>38876</v>
      </c>
      <c r="B89474">
        <v>52110</v>
      </c>
      <c r="C89474">
        <v>10</v>
      </c>
      <c r="D89474">
        <v>9.9</v>
      </c>
      <c r="E89474">
        <v>2</v>
      </c>
      <c r="F89474" t="s">
        <v>813</v>
      </c>
    </row>
    <row r="89475" spans="1:6" x14ac:dyDescent="0.3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 t="s">
        <v>813</v>
      </c>
    </row>
    <row r="89476" spans="1:6" x14ac:dyDescent="0.35">
      <c r="A89476">
        <v>39632</v>
      </c>
      <c r="B89476">
        <v>52418</v>
      </c>
      <c r="C89476">
        <v>10</v>
      </c>
      <c r="D89476">
        <v>8.5</v>
      </c>
      <c r="E89476">
        <v>2</v>
      </c>
      <c r="F89476" t="s">
        <v>813</v>
      </c>
    </row>
    <row r="89477" spans="1:6" x14ac:dyDescent="0.35">
      <c r="A89477">
        <v>39832</v>
      </c>
      <c r="B89477">
        <v>52497</v>
      </c>
      <c r="C89477">
        <v>10</v>
      </c>
      <c r="D89477">
        <v>7.3</v>
      </c>
      <c r="E89477">
        <v>2</v>
      </c>
      <c r="F89477" t="s">
        <v>813</v>
      </c>
    </row>
    <row r="89478" spans="1:6" x14ac:dyDescent="0.3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 t="s">
        <v>813</v>
      </c>
    </row>
    <row r="89479" spans="1:6" x14ac:dyDescent="0.3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 t="s">
        <v>813</v>
      </c>
    </row>
    <row r="89480" spans="1:6" x14ac:dyDescent="0.35">
      <c r="A89480">
        <v>40545</v>
      </c>
      <c r="B89480">
        <v>52785</v>
      </c>
      <c r="C89480">
        <v>10</v>
      </c>
      <c r="D89480">
        <v>7.5</v>
      </c>
      <c r="E89480">
        <v>2</v>
      </c>
      <c r="F89480" t="s">
        <v>813</v>
      </c>
    </row>
    <row r="89481" spans="1:6" x14ac:dyDescent="0.35">
      <c r="A89481">
        <v>40726</v>
      </c>
      <c r="B89481">
        <v>52863</v>
      </c>
      <c r="C89481">
        <v>10</v>
      </c>
      <c r="D89481">
        <v>8.4</v>
      </c>
      <c r="E89481">
        <v>2</v>
      </c>
      <c r="F89481" t="s">
        <v>813</v>
      </c>
    </row>
    <row r="89482" spans="1:6" x14ac:dyDescent="0.35">
      <c r="A89482">
        <v>40759</v>
      </c>
      <c r="B89482">
        <v>52878</v>
      </c>
      <c r="C89482">
        <v>10</v>
      </c>
      <c r="D89482">
        <v>9.5</v>
      </c>
      <c r="E89482">
        <v>2</v>
      </c>
      <c r="F89482" t="s">
        <v>813</v>
      </c>
    </row>
    <row r="89483" spans="1:6" x14ac:dyDescent="0.35">
      <c r="A89483">
        <v>41014</v>
      </c>
      <c r="B89483">
        <v>52980</v>
      </c>
      <c r="C89483">
        <v>10</v>
      </c>
      <c r="D89483">
        <v>7.3</v>
      </c>
      <c r="E89483">
        <v>2</v>
      </c>
      <c r="F89483" t="s">
        <v>813</v>
      </c>
    </row>
    <row r="89484" spans="1:6" x14ac:dyDescent="0.35">
      <c r="A89484">
        <v>41161</v>
      </c>
      <c r="B89484">
        <v>53033</v>
      </c>
      <c r="C89484">
        <v>10</v>
      </c>
      <c r="D89484">
        <v>7.4</v>
      </c>
      <c r="E89484">
        <v>2</v>
      </c>
      <c r="F89484" t="s">
        <v>813</v>
      </c>
    </row>
    <row r="89485" spans="1:6" x14ac:dyDescent="0.35">
      <c r="A89485">
        <v>41222</v>
      </c>
      <c r="B89485">
        <v>53056</v>
      </c>
      <c r="C89485">
        <v>10</v>
      </c>
      <c r="D89485">
        <v>9.5</v>
      </c>
      <c r="E89485">
        <v>2</v>
      </c>
      <c r="F89485" t="s">
        <v>813</v>
      </c>
    </row>
    <row r="89486" spans="1:6" x14ac:dyDescent="0.3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 t="s">
        <v>813</v>
      </c>
    </row>
    <row r="89487" spans="1:6" x14ac:dyDescent="0.35">
      <c r="A89487">
        <v>41755</v>
      </c>
      <c r="B89487">
        <v>53268</v>
      </c>
      <c r="C89487">
        <v>10</v>
      </c>
      <c r="D89487">
        <v>8.5</v>
      </c>
      <c r="E89487">
        <v>2</v>
      </c>
      <c r="F89487" t="s">
        <v>813</v>
      </c>
    </row>
    <row r="89488" spans="1:6" x14ac:dyDescent="0.35">
      <c r="A89488">
        <v>41828</v>
      </c>
      <c r="B89488">
        <v>53298</v>
      </c>
      <c r="C89488">
        <v>10</v>
      </c>
      <c r="D89488">
        <v>9.5</v>
      </c>
      <c r="E89488">
        <v>2</v>
      </c>
      <c r="F89488" t="s">
        <v>813</v>
      </c>
    </row>
    <row r="89489" spans="1:6" x14ac:dyDescent="0.35">
      <c r="A89489">
        <v>41981</v>
      </c>
      <c r="B89489">
        <v>53364</v>
      </c>
      <c r="C89489">
        <v>10</v>
      </c>
      <c r="D89489">
        <v>7.4</v>
      </c>
      <c r="E89489">
        <v>2</v>
      </c>
      <c r="F89489" t="s">
        <v>813</v>
      </c>
    </row>
    <row r="89490" spans="1:6" x14ac:dyDescent="0.35">
      <c r="A89490">
        <v>42025</v>
      </c>
      <c r="B89490">
        <v>53385</v>
      </c>
      <c r="C89490">
        <v>10</v>
      </c>
      <c r="D89490">
        <v>7.4</v>
      </c>
      <c r="E89490">
        <v>2</v>
      </c>
      <c r="F89490" t="s">
        <v>813</v>
      </c>
    </row>
    <row r="89491" spans="1:6" x14ac:dyDescent="0.35">
      <c r="A89491">
        <v>42044</v>
      </c>
      <c r="B89491">
        <v>53391</v>
      </c>
      <c r="C89491">
        <v>10</v>
      </c>
      <c r="D89491">
        <v>8.4</v>
      </c>
      <c r="E89491">
        <v>2</v>
      </c>
      <c r="F89491" t="s">
        <v>813</v>
      </c>
    </row>
    <row r="89492" spans="1:6" x14ac:dyDescent="0.3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 t="s">
        <v>813</v>
      </c>
    </row>
    <row r="89493" spans="1:6" x14ac:dyDescent="0.35">
      <c r="A89493">
        <v>42134</v>
      </c>
      <c r="B89493">
        <v>53429</v>
      </c>
      <c r="C89493">
        <v>10</v>
      </c>
      <c r="D89493">
        <v>7.3</v>
      </c>
      <c r="E89493">
        <v>2</v>
      </c>
      <c r="F89493" t="s">
        <v>813</v>
      </c>
    </row>
    <row r="89494" spans="1:6" x14ac:dyDescent="0.3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 t="s">
        <v>813</v>
      </c>
    </row>
    <row r="89495" spans="1:6" x14ac:dyDescent="0.35">
      <c r="A89495">
        <v>42265</v>
      </c>
      <c r="B89495">
        <v>53480</v>
      </c>
      <c r="C89495">
        <v>10</v>
      </c>
      <c r="D89495">
        <v>7.1</v>
      </c>
      <c r="E89495">
        <v>2</v>
      </c>
      <c r="F89495" t="s">
        <v>813</v>
      </c>
    </row>
    <row r="89496" spans="1:6" x14ac:dyDescent="0.35">
      <c r="A89496">
        <v>42615</v>
      </c>
      <c r="B89496">
        <v>53614</v>
      </c>
      <c r="C89496">
        <v>10</v>
      </c>
      <c r="D89496">
        <v>7.3</v>
      </c>
      <c r="E89496">
        <v>2</v>
      </c>
      <c r="F89496" t="s">
        <v>813</v>
      </c>
    </row>
    <row r="89497" spans="1:6" x14ac:dyDescent="0.35">
      <c r="A89497">
        <v>42619</v>
      </c>
      <c r="B89497">
        <v>53616</v>
      </c>
      <c r="C89497">
        <v>10</v>
      </c>
      <c r="D89497">
        <v>7.3</v>
      </c>
      <c r="E89497">
        <v>2</v>
      </c>
      <c r="F89497" t="s">
        <v>813</v>
      </c>
    </row>
    <row r="89498" spans="1:6" x14ac:dyDescent="0.35">
      <c r="A89498">
        <v>42707</v>
      </c>
      <c r="B89498">
        <v>53651</v>
      </c>
      <c r="C89498">
        <v>10</v>
      </c>
      <c r="D89498">
        <v>7.3</v>
      </c>
      <c r="E89498">
        <v>2</v>
      </c>
      <c r="F89498" t="s">
        <v>813</v>
      </c>
    </row>
    <row r="89499" spans="1:6" x14ac:dyDescent="0.35">
      <c r="A89499">
        <v>42879</v>
      </c>
      <c r="B89499">
        <v>53720</v>
      </c>
      <c r="C89499">
        <v>10</v>
      </c>
      <c r="D89499">
        <v>7</v>
      </c>
      <c r="E89499">
        <v>2</v>
      </c>
      <c r="F89499" t="s">
        <v>813</v>
      </c>
    </row>
    <row r="89500" spans="1:6" x14ac:dyDescent="0.35">
      <c r="A89500">
        <v>42997</v>
      </c>
      <c r="B89500">
        <v>53770</v>
      </c>
      <c r="C89500">
        <v>10</v>
      </c>
      <c r="D89500">
        <v>7</v>
      </c>
      <c r="E89500">
        <v>2</v>
      </c>
      <c r="F89500" t="s">
        <v>813</v>
      </c>
    </row>
    <row r="89501" spans="1:6" x14ac:dyDescent="0.35">
      <c r="A89501">
        <v>43082</v>
      </c>
      <c r="B89501">
        <v>53805</v>
      </c>
      <c r="C89501">
        <v>10</v>
      </c>
      <c r="D89501">
        <v>8.5</v>
      </c>
      <c r="E89501">
        <v>2</v>
      </c>
      <c r="F89501" t="s">
        <v>813</v>
      </c>
    </row>
    <row r="89502" spans="1:6" x14ac:dyDescent="0.35">
      <c r="A89502">
        <v>43144</v>
      </c>
      <c r="B89502">
        <v>53829</v>
      </c>
      <c r="C89502">
        <v>10</v>
      </c>
      <c r="D89502">
        <v>7.5</v>
      </c>
      <c r="E89502">
        <v>2</v>
      </c>
      <c r="F89502" t="s">
        <v>813</v>
      </c>
    </row>
    <row r="89503" spans="1:6" x14ac:dyDescent="0.35">
      <c r="A89503">
        <v>43227</v>
      </c>
      <c r="B89503">
        <v>53860</v>
      </c>
      <c r="C89503">
        <v>10</v>
      </c>
      <c r="D89503">
        <v>7.5</v>
      </c>
      <c r="E89503">
        <v>2</v>
      </c>
      <c r="F89503" t="s">
        <v>813</v>
      </c>
    </row>
    <row r="89504" spans="1:6" x14ac:dyDescent="0.35">
      <c r="A89504">
        <v>43398</v>
      </c>
      <c r="B89504">
        <v>53929</v>
      </c>
      <c r="C89504">
        <v>10</v>
      </c>
      <c r="D89504">
        <v>9.9</v>
      </c>
      <c r="E89504">
        <v>2</v>
      </c>
      <c r="F89504" t="s">
        <v>813</v>
      </c>
    </row>
    <row r="89505" spans="1:6" x14ac:dyDescent="0.35">
      <c r="A89505">
        <v>43797</v>
      </c>
      <c r="B89505">
        <v>54088</v>
      </c>
      <c r="C89505">
        <v>10</v>
      </c>
      <c r="D89505">
        <v>10</v>
      </c>
      <c r="E89505">
        <v>2</v>
      </c>
      <c r="F89505" t="s">
        <v>813</v>
      </c>
    </row>
    <row r="89506" spans="1:6" x14ac:dyDescent="0.35">
      <c r="A89506">
        <v>43909</v>
      </c>
      <c r="B89506">
        <v>54133</v>
      </c>
      <c r="C89506">
        <v>10</v>
      </c>
      <c r="D89506">
        <v>10</v>
      </c>
      <c r="E89506">
        <v>2</v>
      </c>
      <c r="F89506" t="s">
        <v>813</v>
      </c>
    </row>
    <row r="89507" spans="1:6" x14ac:dyDescent="0.35">
      <c r="A89507">
        <v>43972</v>
      </c>
      <c r="B89507">
        <v>54162</v>
      </c>
      <c r="C89507">
        <v>10</v>
      </c>
      <c r="D89507">
        <v>7.3</v>
      </c>
      <c r="E89507">
        <v>2</v>
      </c>
      <c r="F89507" t="s">
        <v>813</v>
      </c>
    </row>
    <row r="89508" spans="1:6" x14ac:dyDescent="0.35">
      <c r="A89508">
        <v>44282</v>
      </c>
      <c r="B89508">
        <v>54289</v>
      </c>
      <c r="C89508">
        <v>10</v>
      </c>
      <c r="D89508">
        <v>10</v>
      </c>
      <c r="E89508">
        <v>2</v>
      </c>
      <c r="F89508" t="s">
        <v>813</v>
      </c>
    </row>
    <row r="89509" spans="1:6" x14ac:dyDescent="0.35">
      <c r="A89509">
        <v>44326</v>
      </c>
      <c r="B89509">
        <v>54308</v>
      </c>
      <c r="C89509">
        <v>10</v>
      </c>
      <c r="D89509">
        <v>7.4</v>
      </c>
      <c r="E89509">
        <v>2</v>
      </c>
      <c r="F89509" t="s">
        <v>813</v>
      </c>
    </row>
    <row r="89510" spans="1:6" x14ac:dyDescent="0.3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 t="s">
        <v>813</v>
      </c>
    </row>
    <row r="89511" spans="1:6" x14ac:dyDescent="0.35">
      <c r="A89511">
        <v>44355</v>
      </c>
      <c r="B89511">
        <v>54322</v>
      </c>
      <c r="C89511">
        <v>10</v>
      </c>
      <c r="D89511">
        <v>7.4</v>
      </c>
      <c r="E89511">
        <v>2</v>
      </c>
      <c r="F89511" t="s">
        <v>813</v>
      </c>
    </row>
    <row r="89512" spans="1:6" x14ac:dyDescent="0.35">
      <c r="A89512">
        <v>44859</v>
      </c>
      <c r="B89512">
        <v>54522</v>
      </c>
      <c r="C89512">
        <v>10</v>
      </c>
      <c r="D89512">
        <v>7.1</v>
      </c>
      <c r="E89512">
        <v>2</v>
      </c>
      <c r="F89512" t="s">
        <v>813</v>
      </c>
    </row>
    <row r="89513" spans="1:6" x14ac:dyDescent="0.35">
      <c r="A89513">
        <v>45149</v>
      </c>
      <c r="B89513">
        <v>54632</v>
      </c>
      <c r="C89513">
        <v>10</v>
      </c>
      <c r="D89513">
        <v>7.4</v>
      </c>
      <c r="E89513">
        <v>2</v>
      </c>
      <c r="F89513" t="s">
        <v>813</v>
      </c>
    </row>
    <row r="89514" spans="1:6" x14ac:dyDescent="0.35">
      <c r="A89514">
        <v>45282</v>
      </c>
      <c r="B89514">
        <v>54682</v>
      </c>
      <c r="C89514">
        <v>10</v>
      </c>
      <c r="D89514">
        <v>10</v>
      </c>
      <c r="E89514">
        <v>2</v>
      </c>
      <c r="F89514" t="s">
        <v>813</v>
      </c>
    </row>
    <row r="89515" spans="1:6" x14ac:dyDescent="0.35">
      <c r="A89515">
        <v>45354</v>
      </c>
      <c r="B89515">
        <v>54710</v>
      </c>
      <c r="C89515">
        <v>10</v>
      </c>
      <c r="D89515">
        <v>8.5</v>
      </c>
      <c r="E89515">
        <v>2</v>
      </c>
      <c r="F89515" t="s">
        <v>813</v>
      </c>
    </row>
    <row r="89516" spans="1:6" x14ac:dyDescent="0.35">
      <c r="A89516">
        <v>45717</v>
      </c>
      <c r="B89516">
        <v>54861</v>
      </c>
      <c r="C89516">
        <v>10</v>
      </c>
      <c r="D89516">
        <v>10</v>
      </c>
      <c r="E89516">
        <v>2</v>
      </c>
      <c r="F89516" t="s">
        <v>813</v>
      </c>
    </row>
    <row r="89517" spans="1:6" x14ac:dyDescent="0.35">
      <c r="A89517">
        <v>45992</v>
      </c>
      <c r="B89517">
        <v>54966</v>
      </c>
      <c r="C89517">
        <v>10</v>
      </c>
      <c r="D89517">
        <v>9.9</v>
      </c>
      <c r="E89517">
        <v>2</v>
      </c>
      <c r="F89517" t="s">
        <v>813</v>
      </c>
    </row>
    <row r="89518" spans="1:6" x14ac:dyDescent="0.35">
      <c r="A89518">
        <v>46266</v>
      </c>
      <c r="B89518">
        <v>55074</v>
      </c>
      <c r="C89518">
        <v>10</v>
      </c>
      <c r="D89518">
        <v>7.1</v>
      </c>
      <c r="E89518">
        <v>2</v>
      </c>
      <c r="F89518" t="s">
        <v>813</v>
      </c>
    </row>
    <row r="89519" spans="1:6" x14ac:dyDescent="0.35">
      <c r="A89519">
        <v>46320</v>
      </c>
      <c r="B89519">
        <v>55094</v>
      </c>
      <c r="C89519">
        <v>10</v>
      </c>
      <c r="D89519">
        <v>9.9</v>
      </c>
      <c r="E89519">
        <v>2</v>
      </c>
      <c r="F89519" t="s">
        <v>813</v>
      </c>
    </row>
    <row r="89520" spans="1:6" x14ac:dyDescent="0.35">
      <c r="A89520">
        <v>46383</v>
      </c>
      <c r="B89520">
        <v>55119</v>
      </c>
      <c r="C89520">
        <v>10</v>
      </c>
      <c r="D89520">
        <v>7</v>
      </c>
      <c r="E89520">
        <v>2</v>
      </c>
      <c r="F89520" t="s">
        <v>813</v>
      </c>
    </row>
    <row r="89521" spans="1:6" x14ac:dyDescent="0.35">
      <c r="A89521">
        <v>46552</v>
      </c>
      <c r="B89521">
        <v>55190</v>
      </c>
      <c r="C89521">
        <v>10</v>
      </c>
      <c r="D89521">
        <v>7.4</v>
      </c>
      <c r="E89521">
        <v>2</v>
      </c>
      <c r="F89521" t="s">
        <v>813</v>
      </c>
    </row>
    <row r="89522" spans="1:6" x14ac:dyDescent="0.35">
      <c r="A89522">
        <v>46787</v>
      </c>
      <c r="B89522">
        <v>55281</v>
      </c>
      <c r="C89522">
        <v>10</v>
      </c>
      <c r="D89522">
        <v>7.1</v>
      </c>
      <c r="E89522">
        <v>2</v>
      </c>
      <c r="F89522" t="s">
        <v>813</v>
      </c>
    </row>
    <row r="89523" spans="1:6" x14ac:dyDescent="0.35">
      <c r="A89523">
        <v>46804</v>
      </c>
      <c r="B89523">
        <v>55288</v>
      </c>
      <c r="C89523">
        <v>10</v>
      </c>
      <c r="D89523">
        <v>9.5</v>
      </c>
      <c r="E89523">
        <v>2</v>
      </c>
      <c r="F89523" t="s">
        <v>813</v>
      </c>
    </row>
    <row r="89524" spans="1:6" x14ac:dyDescent="0.35">
      <c r="A89524">
        <v>46833</v>
      </c>
      <c r="B89524">
        <v>55299</v>
      </c>
      <c r="C89524">
        <v>10</v>
      </c>
      <c r="D89524">
        <v>7.5</v>
      </c>
      <c r="E89524">
        <v>2</v>
      </c>
      <c r="F89524" t="s">
        <v>813</v>
      </c>
    </row>
    <row r="89525" spans="1:6" x14ac:dyDescent="0.35">
      <c r="A89525">
        <v>46875</v>
      </c>
      <c r="B89525">
        <v>55314</v>
      </c>
      <c r="C89525">
        <v>10</v>
      </c>
      <c r="D89525">
        <v>8.5</v>
      </c>
      <c r="E89525">
        <v>2</v>
      </c>
      <c r="F89525" t="s">
        <v>813</v>
      </c>
    </row>
    <row r="89526" spans="1:6" x14ac:dyDescent="0.35">
      <c r="A89526">
        <v>46918</v>
      </c>
      <c r="B89526">
        <v>55329</v>
      </c>
      <c r="C89526">
        <v>10</v>
      </c>
      <c r="D89526">
        <v>9.9</v>
      </c>
      <c r="E89526">
        <v>2</v>
      </c>
      <c r="F89526" t="s">
        <v>813</v>
      </c>
    </row>
    <row r="89527" spans="1:6" x14ac:dyDescent="0.35">
      <c r="A89527">
        <v>46989</v>
      </c>
      <c r="B89527">
        <v>55356</v>
      </c>
      <c r="C89527">
        <v>10</v>
      </c>
      <c r="D89527">
        <v>7</v>
      </c>
      <c r="E89527">
        <v>2</v>
      </c>
      <c r="F89527" t="s">
        <v>813</v>
      </c>
    </row>
    <row r="89528" spans="1:6" x14ac:dyDescent="0.35">
      <c r="A89528">
        <v>47093</v>
      </c>
      <c r="B89528">
        <v>55394</v>
      </c>
      <c r="C89528">
        <v>10</v>
      </c>
      <c r="D89528">
        <v>8.5</v>
      </c>
      <c r="E89528">
        <v>2</v>
      </c>
      <c r="F89528" t="s">
        <v>813</v>
      </c>
    </row>
    <row r="89529" spans="1:6" x14ac:dyDescent="0.3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 t="s">
        <v>813</v>
      </c>
    </row>
    <row r="89530" spans="1:6" x14ac:dyDescent="0.35">
      <c r="A89530">
        <v>47750</v>
      </c>
      <c r="B89530">
        <v>55654</v>
      </c>
      <c r="C89530">
        <v>10</v>
      </c>
      <c r="D89530">
        <v>7.5</v>
      </c>
      <c r="E89530">
        <v>2</v>
      </c>
      <c r="F89530" t="s">
        <v>813</v>
      </c>
    </row>
    <row r="89531" spans="1:6" x14ac:dyDescent="0.35">
      <c r="A89531">
        <v>47982</v>
      </c>
      <c r="B89531">
        <v>55749</v>
      </c>
      <c r="C89531">
        <v>10</v>
      </c>
      <c r="D89531">
        <v>8.5</v>
      </c>
      <c r="E89531">
        <v>2</v>
      </c>
      <c r="F89531" t="s">
        <v>813</v>
      </c>
    </row>
    <row r="89532" spans="1:6" x14ac:dyDescent="0.35">
      <c r="A89532">
        <v>47994</v>
      </c>
      <c r="B89532">
        <v>55757</v>
      </c>
      <c r="C89532">
        <v>10</v>
      </c>
      <c r="D89532">
        <v>8.5</v>
      </c>
      <c r="E89532">
        <v>2</v>
      </c>
      <c r="F89532" t="s">
        <v>813</v>
      </c>
    </row>
    <row r="89533" spans="1:6" x14ac:dyDescent="0.35">
      <c r="A89533">
        <v>48552</v>
      </c>
      <c r="B89533">
        <v>55979</v>
      </c>
      <c r="C89533">
        <v>10</v>
      </c>
      <c r="D89533">
        <v>10</v>
      </c>
      <c r="E89533">
        <v>2</v>
      </c>
      <c r="F89533" t="s">
        <v>813</v>
      </c>
    </row>
    <row r="89534" spans="1:6" x14ac:dyDescent="0.35">
      <c r="A89534">
        <v>48642</v>
      </c>
      <c r="B89534">
        <v>56013</v>
      </c>
      <c r="C89534">
        <v>10</v>
      </c>
      <c r="D89534">
        <v>7.1</v>
      </c>
      <c r="E89534">
        <v>2</v>
      </c>
      <c r="F89534" t="s">
        <v>813</v>
      </c>
    </row>
    <row r="89535" spans="1:6" x14ac:dyDescent="0.35">
      <c r="A89535">
        <v>48795</v>
      </c>
      <c r="B89535">
        <v>56073</v>
      </c>
      <c r="C89535">
        <v>10</v>
      </c>
      <c r="D89535">
        <v>7.1</v>
      </c>
      <c r="E89535">
        <v>2</v>
      </c>
      <c r="F89535" t="s">
        <v>813</v>
      </c>
    </row>
    <row r="89536" spans="1:6" x14ac:dyDescent="0.35">
      <c r="A89536">
        <v>49051</v>
      </c>
      <c r="B89536">
        <v>56174</v>
      </c>
      <c r="C89536">
        <v>10</v>
      </c>
      <c r="D89536">
        <v>7.5</v>
      </c>
      <c r="E89536">
        <v>2</v>
      </c>
      <c r="F89536" t="s">
        <v>813</v>
      </c>
    </row>
    <row r="89537" spans="1:6" x14ac:dyDescent="0.35">
      <c r="A89537">
        <v>49079</v>
      </c>
      <c r="B89537">
        <v>56185</v>
      </c>
      <c r="C89537">
        <v>10</v>
      </c>
      <c r="D89537">
        <v>7</v>
      </c>
      <c r="E89537">
        <v>2</v>
      </c>
      <c r="F89537" t="s">
        <v>813</v>
      </c>
    </row>
    <row r="89538" spans="1:6" x14ac:dyDescent="0.35">
      <c r="A89538">
        <v>49291</v>
      </c>
      <c r="B89538">
        <v>56271</v>
      </c>
      <c r="C89538">
        <v>10</v>
      </c>
      <c r="D89538">
        <v>7.4</v>
      </c>
      <c r="E89538">
        <v>2</v>
      </c>
      <c r="F89538" t="s">
        <v>813</v>
      </c>
    </row>
    <row r="89539" spans="1:6" x14ac:dyDescent="0.35">
      <c r="A89539">
        <v>49762</v>
      </c>
      <c r="B89539">
        <v>56459</v>
      </c>
      <c r="C89539">
        <v>10</v>
      </c>
      <c r="D89539">
        <v>9.9</v>
      </c>
      <c r="E89539">
        <v>2</v>
      </c>
      <c r="F89539" t="s">
        <v>813</v>
      </c>
    </row>
    <row r="89540" spans="1:6" x14ac:dyDescent="0.35">
      <c r="A89540">
        <v>49898</v>
      </c>
      <c r="B89540">
        <v>56509</v>
      </c>
      <c r="C89540">
        <v>10</v>
      </c>
      <c r="D89540">
        <v>9.9</v>
      </c>
      <c r="E89540">
        <v>2</v>
      </c>
      <c r="F89540" t="s">
        <v>813</v>
      </c>
    </row>
    <row r="89541" spans="1:6" x14ac:dyDescent="0.35">
      <c r="A89541">
        <v>50417</v>
      </c>
      <c r="B89541">
        <v>56723</v>
      </c>
      <c r="C89541">
        <v>10</v>
      </c>
      <c r="D89541">
        <v>7.3</v>
      </c>
      <c r="E89541">
        <v>2</v>
      </c>
      <c r="F89541" t="s">
        <v>813</v>
      </c>
    </row>
    <row r="89542" spans="1:6" x14ac:dyDescent="0.35">
      <c r="A89542">
        <v>50436</v>
      </c>
      <c r="B89542">
        <v>56731</v>
      </c>
      <c r="C89542">
        <v>10</v>
      </c>
      <c r="D89542">
        <v>7.3</v>
      </c>
      <c r="E89542">
        <v>2</v>
      </c>
      <c r="F89542" t="s">
        <v>813</v>
      </c>
    </row>
    <row r="89543" spans="1:6" x14ac:dyDescent="0.35">
      <c r="A89543">
        <v>50494</v>
      </c>
      <c r="B89543">
        <v>56754</v>
      </c>
      <c r="C89543">
        <v>10</v>
      </c>
      <c r="D89543">
        <v>7.5</v>
      </c>
      <c r="E89543">
        <v>2</v>
      </c>
      <c r="F89543" t="s">
        <v>813</v>
      </c>
    </row>
    <row r="89544" spans="1:6" x14ac:dyDescent="0.35">
      <c r="A89544">
        <v>50806</v>
      </c>
      <c r="B89544">
        <v>56883</v>
      </c>
      <c r="C89544">
        <v>10</v>
      </c>
      <c r="D89544">
        <v>7.4</v>
      </c>
      <c r="E89544">
        <v>2</v>
      </c>
      <c r="F89544" t="s">
        <v>813</v>
      </c>
    </row>
    <row r="89545" spans="1:6" x14ac:dyDescent="0.3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 t="s">
        <v>813</v>
      </c>
    </row>
    <row r="89546" spans="1:6" x14ac:dyDescent="0.35">
      <c r="A89546">
        <v>51504</v>
      </c>
      <c r="B89546">
        <v>57157</v>
      </c>
      <c r="C89546">
        <v>10</v>
      </c>
      <c r="D89546">
        <v>9.5</v>
      </c>
      <c r="E89546">
        <v>2</v>
      </c>
      <c r="F89546" t="s">
        <v>813</v>
      </c>
    </row>
    <row r="89547" spans="1:6" x14ac:dyDescent="0.3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 t="s">
        <v>813</v>
      </c>
    </row>
    <row r="89548" spans="1:6" x14ac:dyDescent="0.3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 t="s">
        <v>813</v>
      </c>
    </row>
    <row r="89549" spans="1:6" x14ac:dyDescent="0.35">
      <c r="A89549">
        <v>51718</v>
      </c>
      <c r="B89549">
        <v>57246</v>
      </c>
      <c r="C89549">
        <v>10</v>
      </c>
      <c r="D89549">
        <v>7</v>
      </c>
      <c r="E89549">
        <v>2</v>
      </c>
      <c r="F89549" t="s">
        <v>813</v>
      </c>
    </row>
    <row r="89550" spans="1:6" x14ac:dyDescent="0.35">
      <c r="A89550">
        <v>51796</v>
      </c>
      <c r="B89550">
        <v>57279</v>
      </c>
      <c r="C89550">
        <v>10</v>
      </c>
      <c r="D89550">
        <v>8.5</v>
      </c>
      <c r="E89550">
        <v>2</v>
      </c>
      <c r="F89550" t="s">
        <v>813</v>
      </c>
    </row>
    <row r="89551" spans="1:6" x14ac:dyDescent="0.35">
      <c r="A89551">
        <v>51967</v>
      </c>
      <c r="B89551">
        <v>57350</v>
      </c>
      <c r="C89551">
        <v>10</v>
      </c>
      <c r="D89551">
        <v>7.1</v>
      </c>
      <c r="E89551">
        <v>2</v>
      </c>
      <c r="F89551" t="s">
        <v>813</v>
      </c>
    </row>
    <row r="89552" spans="1:6" x14ac:dyDescent="0.35">
      <c r="A89552">
        <v>52089</v>
      </c>
      <c r="B89552">
        <v>57395</v>
      </c>
      <c r="C89552">
        <v>10</v>
      </c>
      <c r="D89552">
        <v>9.5</v>
      </c>
      <c r="E89552">
        <v>2</v>
      </c>
      <c r="F89552" t="s">
        <v>813</v>
      </c>
    </row>
    <row r="89553" spans="1:6" x14ac:dyDescent="0.35">
      <c r="A89553">
        <v>52118</v>
      </c>
      <c r="B89553">
        <v>57409</v>
      </c>
      <c r="C89553">
        <v>10</v>
      </c>
      <c r="D89553">
        <v>8.5</v>
      </c>
      <c r="E89553">
        <v>2</v>
      </c>
      <c r="F89553" t="s">
        <v>813</v>
      </c>
    </row>
    <row r="89554" spans="1:6" x14ac:dyDescent="0.35">
      <c r="A89554">
        <v>52278</v>
      </c>
      <c r="B89554">
        <v>57480</v>
      </c>
      <c r="C89554">
        <v>10</v>
      </c>
      <c r="D89554">
        <v>9.5</v>
      </c>
      <c r="E89554">
        <v>2</v>
      </c>
      <c r="F89554" t="s">
        <v>813</v>
      </c>
    </row>
    <row r="89555" spans="1:6" x14ac:dyDescent="0.35">
      <c r="A89555">
        <v>52781</v>
      </c>
      <c r="B89555">
        <v>57689</v>
      </c>
      <c r="C89555">
        <v>10</v>
      </c>
      <c r="D89555">
        <v>7.3</v>
      </c>
      <c r="E89555">
        <v>2</v>
      </c>
      <c r="F89555" t="s">
        <v>813</v>
      </c>
    </row>
    <row r="89556" spans="1:6" x14ac:dyDescent="0.35">
      <c r="A89556">
        <v>53034</v>
      </c>
      <c r="B89556">
        <v>57789</v>
      </c>
      <c r="C89556">
        <v>10</v>
      </c>
      <c r="D89556">
        <v>9.9</v>
      </c>
      <c r="E89556">
        <v>2</v>
      </c>
      <c r="F89556" t="s">
        <v>813</v>
      </c>
    </row>
    <row r="89557" spans="1:6" x14ac:dyDescent="0.35">
      <c r="A89557">
        <v>53151</v>
      </c>
      <c r="B89557">
        <v>57834</v>
      </c>
      <c r="C89557">
        <v>10</v>
      </c>
      <c r="D89557">
        <v>7.1</v>
      </c>
      <c r="E89557">
        <v>2</v>
      </c>
      <c r="F89557" t="s">
        <v>813</v>
      </c>
    </row>
    <row r="89558" spans="1:6" x14ac:dyDescent="0.35">
      <c r="A89558">
        <v>53303</v>
      </c>
      <c r="B89558">
        <v>57897</v>
      </c>
      <c r="C89558">
        <v>10</v>
      </c>
      <c r="D89558">
        <v>9.5</v>
      </c>
      <c r="E89558">
        <v>2</v>
      </c>
      <c r="F89558" t="s">
        <v>813</v>
      </c>
    </row>
    <row r="89559" spans="1:6" x14ac:dyDescent="0.35">
      <c r="A89559">
        <v>53401</v>
      </c>
      <c r="B89559">
        <v>57940</v>
      </c>
      <c r="C89559">
        <v>10</v>
      </c>
      <c r="D89559">
        <v>7.5</v>
      </c>
      <c r="E89559">
        <v>2</v>
      </c>
      <c r="F89559" t="s">
        <v>813</v>
      </c>
    </row>
    <row r="89560" spans="1:6" x14ac:dyDescent="0.35">
      <c r="A89560">
        <v>53442</v>
      </c>
      <c r="B89560">
        <v>57956</v>
      </c>
      <c r="C89560">
        <v>10</v>
      </c>
      <c r="D89560">
        <v>8.5</v>
      </c>
      <c r="E89560">
        <v>2</v>
      </c>
      <c r="F89560" t="s">
        <v>813</v>
      </c>
    </row>
    <row r="89561" spans="1:6" x14ac:dyDescent="0.35">
      <c r="A89561">
        <v>53461</v>
      </c>
      <c r="B89561">
        <v>57962</v>
      </c>
      <c r="C89561">
        <v>10</v>
      </c>
      <c r="D89561">
        <v>8.5</v>
      </c>
      <c r="E89561">
        <v>2</v>
      </c>
      <c r="F89561" t="s">
        <v>813</v>
      </c>
    </row>
    <row r="89562" spans="1:6" x14ac:dyDescent="0.35">
      <c r="A89562">
        <v>53648</v>
      </c>
      <c r="B89562">
        <v>58037</v>
      </c>
      <c r="C89562">
        <v>10</v>
      </c>
      <c r="D89562">
        <v>9.5</v>
      </c>
      <c r="E89562">
        <v>2</v>
      </c>
      <c r="F89562" t="s">
        <v>813</v>
      </c>
    </row>
    <row r="89563" spans="1:6" x14ac:dyDescent="0.35">
      <c r="A89563">
        <v>53724</v>
      </c>
      <c r="B89563">
        <v>58067</v>
      </c>
      <c r="C89563">
        <v>10</v>
      </c>
      <c r="D89563">
        <v>8.4</v>
      </c>
      <c r="E89563">
        <v>2</v>
      </c>
      <c r="F89563" t="s">
        <v>813</v>
      </c>
    </row>
    <row r="89564" spans="1:6" x14ac:dyDescent="0.3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 t="s">
        <v>813</v>
      </c>
    </row>
    <row r="89565" spans="1:6" x14ac:dyDescent="0.35">
      <c r="A89565">
        <v>53836</v>
      </c>
      <c r="B89565">
        <v>58112</v>
      </c>
      <c r="C89565">
        <v>10</v>
      </c>
      <c r="D89565">
        <v>7.1</v>
      </c>
      <c r="E89565">
        <v>2</v>
      </c>
      <c r="F89565" t="s">
        <v>813</v>
      </c>
    </row>
    <row r="89566" spans="1:6" x14ac:dyDescent="0.35">
      <c r="A89566">
        <v>53878</v>
      </c>
      <c r="B89566">
        <v>58129</v>
      </c>
      <c r="C89566">
        <v>10</v>
      </c>
      <c r="D89566">
        <v>9.5</v>
      </c>
      <c r="E89566">
        <v>2</v>
      </c>
      <c r="F89566" t="s">
        <v>813</v>
      </c>
    </row>
    <row r="89567" spans="1:6" x14ac:dyDescent="0.35">
      <c r="A89567">
        <v>54355</v>
      </c>
      <c r="B89567">
        <v>58315</v>
      </c>
      <c r="C89567">
        <v>10</v>
      </c>
      <c r="D89567">
        <v>7.4</v>
      </c>
      <c r="E89567">
        <v>2</v>
      </c>
      <c r="F89567" t="s">
        <v>813</v>
      </c>
    </row>
    <row r="89568" spans="1:6" x14ac:dyDescent="0.35">
      <c r="A89568">
        <v>54506</v>
      </c>
      <c r="B89568">
        <v>58373</v>
      </c>
      <c r="C89568">
        <v>10</v>
      </c>
      <c r="D89568">
        <v>8.4</v>
      </c>
      <c r="E89568">
        <v>2</v>
      </c>
      <c r="F89568" t="s">
        <v>813</v>
      </c>
    </row>
    <row r="89569" spans="1:6" x14ac:dyDescent="0.35">
      <c r="A89569">
        <v>54696</v>
      </c>
      <c r="B89569">
        <v>58452</v>
      </c>
      <c r="C89569">
        <v>10</v>
      </c>
      <c r="D89569">
        <v>7.5</v>
      </c>
      <c r="E89569">
        <v>2</v>
      </c>
      <c r="F89569" t="s">
        <v>813</v>
      </c>
    </row>
    <row r="89570" spans="1:6" x14ac:dyDescent="0.35">
      <c r="A89570">
        <v>54919</v>
      </c>
      <c r="B89570">
        <v>58545</v>
      </c>
      <c r="C89570">
        <v>10</v>
      </c>
      <c r="D89570">
        <v>7.5</v>
      </c>
      <c r="E89570">
        <v>2</v>
      </c>
      <c r="F89570" t="s">
        <v>813</v>
      </c>
    </row>
    <row r="89571" spans="1:6" x14ac:dyDescent="0.35">
      <c r="A89571">
        <v>55019</v>
      </c>
      <c r="B89571">
        <v>58584</v>
      </c>
      <c r="C89571">
        <v>10</v>
      </c>
      <c r="D89571">
        <v>7.1</v>
      </c>
      <c r="E89571">
        <v>2</v>
      </c>
      <c r="F89571" t="s">
        <v>813</v>
      </c>
    </row>
    <row r="89572" spans="1:6" x14ac:dyDescent="0.35">
      <c r="A89572">
        <v>55074</v>
      </c>
      <c r="B89572">
        <v>58607</v>
      </c>
      <c r="C89572">
        <v>10</v>
      </c>
      <c r="D89572">
        <v>10</v>
      </c>
      <c r="E89572">
        <v>2</v>
      </c>
      <c r="F89572" t="s">
        <v>813</v>
      </c>
    </row>
    <row r="89573" spans="1:6" x14ac:dyDescent="0.3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 t="s">
        <v>813</v>
      </c>
    </row>
    <row r="89574" spans="1:6" x14ac:dyDescent="0.35">
      <c r="A89574">
        <v>55358</v>
      </c>
      <c r="B89574">
        <v>58724</v>
      </c>
      <c r="C89574">
        <v>10</v>
      </c>
      <c r="D89574">
        <v>8.5</v>
      </c>
      <c r="E89574">
        <v>2</v>
      </c>
      <c r="F89574" t="s">
        <v>813</v>
      </c>
    </row>
    <row r="89575" spans="1:6" x14ac:dyDescent="0.35">
      <c r="A89575">
        <v>55584</v>
      </c>
      <c r="B89575">
        <v>58807</v>
      </c>
      <c r="C89575">
        <v>10</v>
      </c>
      <c r="D89575">
        <v>10</v>
      </c>
      <c r="E89575">
        <v>2</v>
      </c>
      <c r="F89575" t="s">
        <v>813</v>
      </c>
    </row>
    <row r="89576" spans="1:6" x14ac:dyDescent="0.35">
      <c r="A89576">
        <v>55725</v>
      </c>
      <c r="B89576">
        <v>58864</v>
      </c>
      <c r="C89576">
        <v>10</v>
      </c>
      <c r="D89576">
        <v>8.4</v>
      </c>
      <c r="E89576">
        <v>2</v>
      </c>
      <c r="F89576" t="s">
        <v>813</v>
      </c>
    </row>
    <row r="89577" spans="1:6" x14ac:dyDescent="0.35">
      <c r="A89577">
        <v>55914</v>
      </c>
      <c r="B89577">
        <v>58937</v>
      </c>
      <c r="C89577">
        <v>10</v>
      </c>
      <c r="D89577">
        <v>7.4</v>
      </c>
      <c r="E89577">
        <v>2</v>
      </c>
      <c r="F89577" t="s">
        <v>813</v>
      </c>
    </row>
    <row r="89578" spans="1:6" x14ac:dyDescent="0.35">
      <c r="A89578">
        <v>56039</v>
      </c>
      <c r="B89578">
        <v>58987</v>
      </c>
      <c r="C89578">
        <v>10</v>
      </c>
      <c r="D89578">
        <v>7.1</v>
      </c>
      <c r="E89578">
        <v>2</v>
      </c>
      <c r="F89578" t="s">
        <v>813</v>
      </c>
    </row>
    <row r="89579" spans="1:6" x14ac:dyDescent="0.35">
      <c r="A89579">
        <v>56050</v>
      </c>
      <c r="B89579">
        <v>58992</v>
      </c>
      <c r="C89579">
        <v>10</v>
      </c>
      <c r="D89579">
        <v>7.5</v>
      </c>
      <c r="E89579">
        <v>2</v>
      </c>
      <c r="F89579" t="s">
        <v>813</v>
      </c>
    </row>
    <row r="89580" spans="1:6" x14ac:dyDescent="0.35">
      <c r="A89580">
        <v>56472</v>
      </c>
      <c r="B89580">
        <v>59167</v>
      </c>
      <c r="C89580">
        <v>10</v>
      </c>
      <c r="D89580">
        <v>9.5</v>
      </c>
      <c r="E89580">
        <v>2</v>
      </c>
      <c r="F89580" t="s">
        <v>813</v>
      </c>
    </row>
    <row r="89581" spans="1:6" x14ac:dyDescent="0.3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 t="s">
        <v>813</v>
      </c>
    </row>
    <row r="89582" spans="1:6" x14ac:dyDescent="0.35">
      <c r="A89582">
        <v>56861</v>
      </c>
      <c r="B89582">
        <v>59325</v>
      </c>
      <c r="C89582">
        <v>10</v>
      </c>
      <c r="D89582">
        <v>8.4</v>
      </c>
      <c r="E89582">
        <v>2</v>
      </c>
      <c r="F89582" t="s">
        <v>813</v>
      </c>
    </row>
    <row r="89583" spans="1:6" x14ac:dyDescent="0.35">
      <c r="A89583">
        <v>57113</v>
      </c>
      <c r="B89583">
        <v>59433</v>
      </c>
      <c r="C89583">
        <v>10</v>
      </c>
      <c r="D89583">
        <v>9.9</v>
      </c>
      <c r="E89583">
        <v>2</v>
      </c>
      <c r="F89583" t="s">
        <v>813</v>
      </c>
    </row>
    <row r="89584" spans="1:6" x14ac:dyDescent="0.35">
      <c r="A89584">
        <v>57215</v>
      </c>
      <c r="B89584">
        <v>59476</v>
      </c>
      <c r="C89584">
        <v>10</v>
      </c>
      <c r="D89584">
        <v>7.5</v>
      </c>
      <c r="E89584">
        <v>2</v>
      </c>
      <c r="F89584" t="s">
        <v>813</v>
      </c>
    </row>
    <row r="89585" spans="1:6" x14ac:dyDescent="0.3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 t="s">
        <v>813</v>
      </c>
    </row>
    <row r="89586" spans="1:6" x14ac:dyDescent="0.35">
      <c r="A89586">
        <v>57481</v>
      </c>
      <c r="B89586">
        <v>59580</v>
      </c>
      <c r="C89586">
        <v>10</v>
      </c>
      <c r="D89586">
        <v>7.5</v>
      </c>
      <c r="E89586">
        <v>2</v>
      </c>
      <c r="F89586" t="s">
        <v>813</v>
      </c>
    </row>
    <row r="89587" spans="1:6" x14ac:dyDescent="0.35">
      <c r="A89587">
        <v>57603</v>
      </c>
      <c r="B89587">
        <v>59625</v>
      </c>
      <c r="C89587">
        <v>10</v>
      </c>
      <c r="D89587">
        <v>7.5</v>
      </c>
      <c r="E89587">
        <v>2</v>
      </c>
      <c r="F89587" t="s">
        <v>813</v>
      </c>
    </row>
    <row r="89588" spans="1:6" x14ac:dyDescent="0.35">
      <c r="A89588">
        <v>57787</v>
      </c>
      <c r="B89588">
        <v>59700</v>
      </c>
      <c r="C89588">
        <v>10</v>
      </c>
      <c r="D89588">
        <v>7.1</v>
      </c>
      <c r="E89588">
        <v>2</v>
      </c>
      <c r="F89588" t="s">
        <v>813</v>
      </c>
    </row>
    <row r="89589" spans="1:6" x14ac:dyDescent="0.35">
      <c r="A89589">
        <v>57839</v>
      </c>
      <c r="B89589">
        <v>59723</v>
      </c>
      <c r="C89589">
        <v>10</v>
      </c>
      <c r="D89589">
        <v>7.3</v>
      </c>
      <c r="E89589">
        <v>2</v>
      </c>
      <c r="F89589" t="s">
        <v>813</v>
      </c>
    </row>
    <row r="89590" spans="1:6" x14ac:dyDescent="0.35">
      <c r="A89590">
        <v>57960</v>
      </c>
      <c r="B89590">
        <v>59770</v>
      </c>
      <c r="C89590">
        <v>10</v>
      </c>
      <c r="D89590">
        <v>9.9</v>
      </c>
      <c r="E89590">
        <v>2</v>
      </c>
      <c r="F89590" t="s">
        <v>813</v>
      </c>
    </row>
    <row r="89591" spans="1:6" x14ac:dyDescent="0.35">
      <c r="A89591">
        <v>58164</v>
      </c>
      <c r="B89591">
        <v>59850</v>
      </c>
      <c r="C89591">
        <v>10</v>
      </c>
      <c r="D89591">
        <v>7.4</v>
      </c>
      <c r="E89591">
        <v>2</v>
      </c>
      <c r="F89591" t="s">
        <v>813</v>
      </c>
    </row>
    <row r="89592" spans="1:6" x14ac:dyDescent="0.35">
      <c r="A89592">
        <v>58434</v>
      </c>
      <c r="B89592">
        <v>59962</v>
      </c>
      <c r="C89592">
        <v>10</v>
      </c>
      <c r="D89592">
        <v>10</v>
      </c>
      <c r="E89592">
        <v>2</v>
      </c>
      <c r="F89592" t="s">
        <v>813</v>
      </c>
    </row>
    <row r="89593" spans="1:6" x14ac:dyDescent="0.35">
      <c r="A89593">
        <v>58484</v>
      </c>
      <c r="B89593">
        <v>59982</v>
      </c>
      <c r="C89593">
        <v>10</v>
      </c>
      <c r="D89593">
        <v>9.5</v>
      </c>
      <c r="E89593">
        <v>2</v>
      </c>
      <c r="F89593" t="s">
        <v>813</v>
      </c>
    </row>
    <row r="89594" spans="1:6" x14ac:dyDescent="0.35">
      <c r="A89594">
        <v>58561</v>
      </c>
      <c r="B89594">
        <v>60012</v>
      </c>
      <c r="C89594">
        <v>10</v>
      </c>
      <c r="D89594">
        <v>7.3</v>
      </c>
      <c r="E89594">
        <v>2</v>
      </c>
      <c r="F89594" t="s">
        <v>813</v>
      </c>
    </row>
    <row r="89595" spans="1:6" x14ac:dyDescent="0.35">
      <c r="A89595">
        <v>58698</v>
      </c>
      <c r="B89595">
        <v>60065</v>
      </c>
      <c r="C89595">
        <v>10</v>
      </c>
      <c r="D89595">
        <v>7.5</v>
      </c>
      <c r="E89595">
        <v>2</v>
      </c>
      <c r="F89595" t="s">
        <v>813</v>
      </c>
    </row>
    <row r="89596" spans="1:6" x14ac:dyDescent="0.35">
      <c r="A89596">
        <v>58733</v>
      </c>
      <c r="B89596">
        <v>60076</v>
      </c>
      <c r="C89596">
        <v>10</v>
      </c>
      <c r="D89596">
        <v>8.4</v>
      </c>
      <c r="E89596">
        <v>2</v>
      </c>
      <c r="F89596" t="s">
        <v>813</v>
      </c>
    </row>
    <row r="89597" spans="1:6" x14ac:dyDescent="0.35">
      <c r="A89597">
        <v>58820</v>
      </c>
      <c r="B89597">
        <v>60114</v>
      </c>
      <c r="C89597">
        <v>10</v>
      </c>
      <c r="D89597">
        <v>7.3</v>
      </c>
      <c r="E89597">
        <v>2</v>
      </c>
      <c r="F89597" t="s">
        <v>813</v>
      </c>
    </row>
    <row r="89598" spans="1:6" x14ac:dyDescent="0.3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 t="s">
        <v>813</v>
      </c>
    </row>
    <row r="89599" spans="1:6" x14ac:dyDescent="0.35">
      <c r="A89599">
        <v>59072</v>
      </c>
      <c r="B89599">
        <v>60212</v>
      </c>
      <c r="C89599">
        <v>10</v>
      </c>
      <c r="D89599">
        <v>7.3</v>
      </c>
      <c r="E89599">
        <v>2</v>
      </c>
      <c r="F89599" t="s">
        <v>813</v>
      </c>
    </row>
    <row r="89600" spans="1:6" x14ac:dyDescent="0.35">
      <c r="A89600">
        <v>59134</v>
      </c>
      <c r="B89600">
        <v>60237</v>
      </c>
      <c r="C89600">
        <v>10</v>
      </c>
      <c r="D89600">
        <v>7.1</v>
      </c>
      <c r="E89600">
        <v>2</v>
      </c>
      <c r="F89600" t="s">
        <v>813</v>
      </c>
    </row>
    <row r="89601" spans="1:6" x14ac:dyDescent="0.35">
      <c r="A89601">
        <v>59239</v>
      </c>
      <c r="B89601">
        <v>60281</v>
      </c>
      <c r="C89601">
        <v>10</v>
      </c>
      <c r="D89601">
        <v>7.4</v>
      </c>
      <c r="E89601">
        <v>2</v>
      </c>
      <c r="F89601" t="s">
        <v>813</v>
      </c>
    </row>
    <row r="89602" spans="1:6" x14ac:dyDescent="0.35">
      <c r="A89602">
        <v>59653</v>
      </c>
      <c r="B89602">
        <v>60453</v>
      </c>
      <c r="C89602">
        <v>10</v>
      </c>
      <c r="D89602">
        <v>9.9</v>
      </c>
      <c r="E89602">
        <v>2</v>
      </c>
      <c r="F89602" t="s">
        <v>813</v>
      </c>
    </row>
    <row r="89603" spans="1:6" x14ac:dyDescent="0.35">
      <c r="A89603">
        <v>59691</v>
      </c>
      <c r="B89603">
        <v>60469</v>
      </c>
      <c r="C89603">
        <v>10</v>
      </c>
      <c r="D89603">
        <v>9.9</v>
      </c>
      <c r="E89603">
        <v>2</v>
      </c>
      <c r="F89603" t="s">
        <v>813</v>
      </c>
    </row>
    <row r="89604" spans="1:6" x14ac:dyDescent="0.35">
      <c r="A89604">
        <v>59929</v>
      </c>
      <c r="B89604">
        <v>60560</v>
      </c>
      <c r="C89604">
        <v>10</v>
      </c>
      <c r="D89604">
        <v>9.9</v>
      </c>
      <c r="E89604">
        <v>2</v>
      </c>
      <c r="F89604" t="s">
        <v>813</v>
      </c>
    </row>
    <row r="89605" spans="1:6" x14ac:dyDescent="0.35">
      <c r="A89605">
        <v>59937</v>
      </c>
      <c r="B89605">
        <v>60564</v>
      </c>
      <c r="C89605">
        <v>10</v>
      </c>
      <c r="D89605">
        <v>8.4</v>
      </c>
      <c r="E89605">
        <v>2</v>
      </c>
      <c r="F89605" t="s">
        <v>813</v>
      </c>
    </row>
    <row r="89606" spans="1:6" x14ac:dyDescent="0.35">
      <c r="A89606">
        <v>60085</v>
      </c>
      <c r="B89606">
        <v>60619</v>
      </c>
      <c r="C89606">
        <v>10</v>
      </c>
      <c r="D89606">
        <v>7.5</v>
      </c>
      <c r="E89606">
        <v>2</v>
      </c>
      <c r="F89606" t="s">
        <v>813</v>
      </c>
    </row>
    <row r="89607" spans="1:6" x14ac:dyDescent="0.35">
      <c r="A89607">
        <v>60393</v>
      </c>
      <c r="B89607">
        <v>60754</v>
      </c>
      <c r="C89607">
        <v>10</v>
      </c>
      <c r="D89607">
        <v>7.3</v>
      </c>
      <c r="E89607">
        <v>2</v>
      </c>
      <c r="F89607" t="s">
        <v>813</v>
      </c>
    </row>
    <row r="89608" spans="1:6" x14ac:dyDescent="0.35">
      <c r="A89608">
        <v>60410</v>
      </c>
      <c r="B89608">
        <v>60760</v>
      </c>
      <c r="C89608">
        <v>10</v>
      </c>
      <c r="D89608">
        <v>7.1</v>
      </c>
      <c r="E89608">
        <v>2</v>
      </c>
      <c r="F89608" t="s">
        <v>813</v>
      </c>
    </row>
    <row r="89609" spans="1:6" x14ac:dyDescent="0.35">
      <c r="A89609">
        <v>60576</v>
      </c>
      <c r="B89609">
        <v>60822</v>
      </c>
      <c r="C89609">
        <v>10</v>
      </c>
      <c r="D89609">
        <v>7.1</v>
      </c>
      <c r="E89609">
        <v>2</v>
      </c>
      <c r="F89609" t="s">
        <v>813</v>
      </c>
    </row>
    <row r="89610" spans="1:6" x14ac:dyDescent="0.35">
      <c r="A89610">
        <v>60678</v>
      </c>
      <c r="B89610">
        <v>60864</v>
      </c>
      <c r="C89610">
        <v>10</v>
      </c>
      <c r="D89610">
        <v>8.5</v>
      </c>
      <c r="E89610">
        <v>2</v>
      </c>
      <c r="F89610" t="s">
        <v>813</v>
      </c>
    </row>
    <row r="89611" spans="1:6" x14ac:dyDescent="0.35">
      <c r="A89611">
        <v>60714</v>
      </c>
      <c r="B89611">
        <v>60876</v>
      </c>
      <c r="C89611">
        <v>10</v>
      </c>
      <c r="D89611">
        <v>9.5</v>
      </c>
      <c r="E89611">
        <v>2</v>
      </c>
      <c r="F89611" t="s">
        <v>813</v>
      </c>
    </row>
    <row r="89612" spans="1:6" x14ac:dyDescent="0.35">
      <c r="A89612">
        <v>60903</v>
      </c>
      <c r="B89612">
        <v>60958</v>
      </c>
      <c r="C89612">
        <v>10</v>
      </c>
      <c r="D89612">
        <v>7.1</v>
      </c>
      <c r="E89612">
        <v>2</v>
      </c>
      <c r="F89612" t="s">
        <v>813</v>
      </c>
    </row>
    <row r="89613" spans="1:6" x14ac:dyDescent="0.35">
      <c r="A89613">
        <v>61032</v>
      </c>
      <c r="B89613">
        <v>61010</v>
      </c>
      <c r="C89613">
        <v>10</v>
      </c>
      <c r="D89613">
        <v>9.5</v>
      </c>
      <c r="E89613">
        <v>2</v>
      </c>
      <c r="F89613" t="s">
        <v>813</v>
      </c>
    </row>
    <row r="89614" spans="1:6" x14ac:dyDescent="0.35">
      <c r="A89614">
        <v>61454</v>
      </c>
      <c r="B89614">
        <v>61181</v>
      </c>
      <c r="C89614">
        <v>10</v>
      </c>
      <c r="D89614">
        <v>9.9</v>
      </c>
      <c r="E89614">
        <v>2</v>
      </c>
      <c r="F89614" t="s">
        <v>813</v>
      </c>
    </row>
    <row r="89615" spans="1:6" x14ac:dyDescent="0.35">
      <c r="A89615">
        <v>61484</v>
      </c>
      <c r="B89615">
        <v>61193</v>
      </c>
      <c r="C89615">
        <v>10</v>
      </c>
      <c r="D89615">
        <v>8.4</v>
      </c>
      <c r="E89615">
        <v>2</v>
      </c>
      <c r="F89615" t="s">
        <v>813</v>
      </c>
    </row>
    <row r="89616" spans="1:6" x14ac:dyDescent="0.35">
      <c r="A89616">
        <v>61532</v>
      </c>
      <c r="B89616">
        <v>61212</v>
      </c>
      <c r="C89616">
        <v>10</v>
      </c>
      <c r="D89616">
        <v>7.5</v>
      </c>
      <c r="E89616">
        <v>2</v>
      </c>
      <c r="F89616" t="s">
        <v>813</v>
      </c>
    </row>
    <row r="89617" spans="1:6" x14ac:dyDescent="0.35">
      <c r="A89617">
        <v>61649</v>
      </c>
      <c r="B89617">
        <v>61262</v>
      </c>
      <c r="C89617">
        <v>10</v>
      </c>
      <c r="D89617">
        <v>10</v>
      </c>
      <c r="E89617">
        <v>2</v>
      </c>
      <c r="F89617" t="s">
        <v>813</v>
      </c>
    </row>
    <row r="89618" spans="1:6" x14ac:dyDescent="0.35">
      <c r="A89618">
        <v>61701</v>
      </c>
      <c r="B89618">
        <v>61282</v>
      </c>
      <c r="C89618">
        <v>10</v>
      </c>
      <c r="D89618">
        <v>7.3</v>
      </c>
      <c r="E89618">
        <v>2</v>
      </c>
      <c r="F89618" t="s">
        <v>813</v>
      </c>
    </row>
    <row r="89619" spans="1:6" x14ac:dyDescent="0.35">
      <c r="A89619">
        <v>61792</v>
      </c>
      <c r="B89619">
        <v>61319</v>
      </c>
      <c r="C89619">
        <v>10</v>
      </c>
      <c r="D89619">
        <v>9.9</v>
      </c>
      <c r="E89619">
        <v>2</v>
      </c>
      <c r="F89619" t="s">
        <v>813</v>
      </c>
    </row>
    <row r="89620" spans="1:6" x14ac:dyDescent="0.35">
      <c r="A89620">
        <v>61824</v>
      </c>
      <c r="B89620">
        <v>61331</v>
      </c>
      <c r="C89620">
        <v>10</v>
      </c>
      <c r="D89620">
        <v>9.9</v>
      </c>
      <c r="E89620">
        <v>2</v>
      </c>
      <c r="F89620" t="s">
        <v>813</v>
      </c>
    </row>
    <row r="89621" spans="1:6" x14ac:dyDescent="0.35">
      <c r="A89621">
        <v>62069</v>
      </c>
      <c r="B89621">
        <v>61430</v>
      </c>
      <c r="C89621">
        <v>10</v>
      </c>
      <c r="D89621">
        <v>7.3</v>
      </c>
      <c r="E89621">
        <v>2</v>
      </c>
      <c r="F89621" t="s">
        <v>813</v>
      </c>
    </row>
    <row r="89622" spans="1:6" x14ac:dyDescent="0.35">
      <c r="A89622">
        <v>62576</v>
      </c>
      <c r="B89622">
        <v>61627</v>
      </c>
      <c r="C89622">
        <v>10</v>
      </c>
      <c r="D89622">
        <v>8.5</v>
      </c>
      <c r="E89622">
        <v>2</v>
      </c>
      <c r="F89622" t="s">
        <v>813</v>
      </c>
    </row>
    <row r="89623" spans="1:6" x14ac:dyDescent="0.35">
      <c r="A89623">
        <v>62764</v>
      </c>
      <c r="B89623">
        <v>61705</v>
      </c>
      <c r="C89623">
        <v>10</v>
      </c>
      <c r="D89623">
        <v>8.5</v>
      </c>
      <c r="E89623">
        <v>2</v>
      </c>
      <c r="F89623" t="s">
        <v>813</v>
      </c>
    </row>
    <row r="89624" spans="1:6" x14ac:dyDescent="0.35">
      <c r="A89624">
        <v>62809</v>
      </c>
      <c r="B89624">
        <v>61723</v>
      </c>
      <c r="C89624">
        <v>10</v>
      </c>
      <c r="D89624">
        <v>8.4</v>
      </c>
      <c r="E89624">
        <v>2</v>
      </c>
      <c r="F89624" t="s">
        <v>813</v>
      </c>
    </row>
    <row r="89625" spans="1:6" x14ac:dyDescent="0.35">
      <c r="A89625">
        <v>63110</v>
      </c>
      <c r="B89625">
        <v>61855</v>
      </c>
      <c r="C89625">
        <v>10</v>
      </c>
      <c r="D89625">
        <v>8.5</v>
      </c>
      <c r="E89625">
        <v>2</v>
      </c>
      <c r="F89625" t="s">
        <v>813</v>
      </c>
    </row>
    <row r="89626" spans="1:6" x14ac:dyDescent="0.35">
      <c r="A89626">
        <v>63181</v>
      </c>
      <c r="B89626">
        <v>61880</v>
      </c>
      <c r="C89626">
        <v>10</v>
      </c>
      <c r="D89626">
        <v>7</v>
      </c>
      <c r="E89626">
        <v>2</v>
      </c>
      <c r="F89626" t="s">
        <v>813</v>
      </c>
    </row>
    <row r="89627" spans="1:6" x14ac:dyDescent="0.35">
      <c r="A89627">
        <v>63328</v>
      </c>
      <c r="B89627">
        <v>61944</v>
      </c>
      <c r="C89627">
        <v>10</v>
      </c>
      <c r="D89627">
        <v>8.5</v>
      </c>
      <c r="E89627">
        <v>2</v>
      </c>
      <c r="F89627" t="s">
        <v>813</v>
      </c>
    </row>
    <row r="89628" spans="1:6" x14ac:dyDescent="0.35">
      <c r="A89628">
        <v>63480</v>
      </c>
      <c r="B89628">
        <v>62005</v>
      </c>
      <c r="C89628">
        <v>10</v>
      </c>
      <c r="D89628">
        <v>7.5</v>
      </c>
      <c r="E89628">
        <v>2</v>
      </c>
      <c r="F89628" t="s">
        <v>813</v>
      </c>
    </row>
    <row r="89629" spans="1:6" x14ac:dyDescent="0.35">
      <c r="A89629">
        <v>63695</v>
      </c>
      <c r="B89629">
        <v>62092</v>
      </c>
      <c r="C89629">
        <v>10</v>
      </c>
      <c r="D89629">
        <v>9.5</v>
      </c>
      <c r="E89629">
        <v>2</v>
      </c>
      <c r="F89629" t="s">
        <v>813</v>
      </c>
    </row>
    <row r="89630" spans="1:6" x14ac:dyDescent="0.35">
      <c r="A89630">
        <v>63818</v>
      </c>
      <c r="B89630">
        <v>62151</v>
      </c>
      <c r="C89630">
        <v>10</v>
      </c>
      <c r="D89630">
        <v>7.4</v>
      </c>
      <c r="E89630">
        <v>2</v>
      </c>
      <c r="F89630" t="s">
        <v>813</v>
      </c>
    </row>
    <row r="89631" spans="1:6" x14ac:dyDescent="0.35">
      <c r="A89631">
        <v>64014</v>
      </c>
      <c r="B89631">
        <v>62228</v>
      </c>
      <c r="C89631">
        <v>10</v>
      </c>
      <c r="D89631">
        <v>8.5</v>
      </c>
      <c r="E89631">
        <v>2</v>
      </c>
      <c r="F89631" t="s">
        <v>813</v>
      </c>
    </row>
    <row r="89632" spans="1:6" x14ac:dyDescent="0.35">
      <c r="A89632">
        <v>64044</v>
      </c>
      <c r="B89632">
        <v>62237</v>
      </c>
      <c r="C89632">
        <v>10</v>
      </c>
      <c r="D89632">
        <v>7.5</v>
      </c>
      <c r="E89632">
        <v>2</v>
      </c>
      <c r="F89632" t="s">
        <v>813</v>
      </c>
    </row>
    <row r="89633" spans="1:6" x14ac:dyDescent="0.3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 t="s">
        <v>813</v>
      </c>
    </row>
    <row r="89634" spans="1:6" x14ac:dyDescent="0.35">
      <c r="A89634">
        <v>65126</v>
      </c>
      <c r="B89634">
        <v>62677</v>
      </c>
      <c r="C89634">
        <v>10</v>
      </c>
      <c r="D89634">
        <v>9.5</v>
      </c>
      <c r="E89634">
        <v>2</v>
      </c>
      <c r="F89634" t="s">
        <v>813</v>
      </c>
    </row>
    <row r="89635" spans="1:6" x14ac:dyDescent="0.35">
      <c r="A89635">
        <v>65250</v>
      </c>
      <c r="B89635">
        <v>62726</v>
      </c>
      <c r="C89635">
        <v>10</v>
      </c>
      <c r="D89635">
        <v>7.1</v>
      </c>
      <c r="E89635">
        <v>2</v>
      </c>
      <c r="F89635" t="s">
        <v>813</v>
      </c>
    </row>
    <row r="89636" spans="1:6" x14ac:dyDescent="0.35">
      <c r="A89636">
        <v>65327</v>
      </c>
      <c r="B89636">
        <v>62753</v>
      </c>
      <c r="C89636">
        <v>10</v>
      </c>
      <c r="D89636">
        <v>9.5</v>
      </c>
      <c r="E89636">
        <v>2</v>
      </c>
      <c r="F89636" t="s">
        <v>813</v>
      </c>
    </row>
    <row r="89637" spans="1:6" x14ac:dyDescent="0.35">
      <c r="A89637">
        <v>65391</v>
      </c>
      <c r="B89637">
        <v>62775</v>
      </c>
      <c r="C89637">
        <v>10</v>
      </c>
      <c r="D89637">
        <v>7.1</v>
      </c>
      <c r="E89637">
        <v>2</v>
      </c>
      <c r="F89637" t="s">
        <v>813</v>
      </c>
    </row>
    <row r="89638" spans="1:6" x14ac:dyDescent="0.35">
      <c r="A89638">
        <v>65409</v>
      </c>
      <c r="B89638">
        <v>62782</v>
      </c>
      <c r="C89638">
        <v>10</v>
      </c>
      <c r="D89638">
        <v>8.5</v>
      </c>
      <c r="E89638">
        <v>2</v>
      </c>
      <c r="F89638" t="s">
        <v>813</v>
      </c>
    </row>
    <row r="89639" spans="1:6" x14ac:dyDescent="0.35">
      <c r="A89639">
        <v>65629</v>
      </c>
      <c r="B89639">
        <v>62876</v>
      </c>
      <c r="C89639">
        <v>10</v>
      </c>
      <c r="D89639">
        <v>9.5</v>
      </c>
      <c r="E89639">
        <v>2</v>
      </c>
      <c r="F89639" t="s">
        <v>813</v>
      </c>
    </row>
    <row r="89640" spans="1:6" x14ac:dyDescent="0.3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 t="s">
        <v>813</v>
      </c>
    </row>
    <row r="89641" spans="1:6" x14ac:dyDescent="0.35">
      <c r="A89641">
        <v>66509</v>
      </c>
      <c r="B89641">
        <v>63232</v>
      </c>
      <c r="C89641">
        <v>10</v>
      </c>
      <c r="D89641">
        <v>7.1</v>
      </c>
      <c r="E89641">
        <v>2</v>
      </c>
      <c r="F89641" t="s">
        <v>813</v>
      </c>
    </row>
    <row r="89642" spans="1:6" x14ac:dyDescent="0.35">
      <c r="A89642">
        <v>66948</v>
      </c>
      <c r="B89642">
        <v>63406</v>
      </c>
      <c r="C89642">
        <v>10</v>
      </c>
      <c r="D89642">
        <v>7.5</v>
      </c>
      <c r="E89642">
        <v>2</v>
      </c>
      <c r="F89642" t="s">
        <v>813</v>
      </c>
    </row>
    <row r="89643" spans="1:6" x14ac:dyDescent="0.35">
      <c r="A89643">
        <v>67027</v>
      </c>
      <c r="B89643">
        <v>63436</v>
      </c>
      <c r="C89643">
        <v>10</v>
      </c>
      <c r="D89643">
        <v>8.4</v>
      </c>
      <c r="E89643">
        <v>2</v>
      </c>
      <c r="F89643" t="s">
        <v>813</v>
      </c>
    </row>
    <row r="89644" spans="1:6" x14ac:dyDescent="0.35">
      <c r="A89644">
        <v>67040</v>
      </c>
      <c r="B89644">
        <v>63440</v>
      </c>
      <c r="C89644">
        <v>10</v>
      </c>
      <c r="D89644">
        <v>7.1</v>
      </c>
      <c r="E89644">
        <v>2</v>
      </c>
      <c r="F89644" t="s">
        <v>813</v>
      </c>
    </row>
    <row r="89645" spans="1:6" x14ac:dyDescent="0.35">
      <c r="A89645">
        <v>67129</v>
      </c>
      <c r="B89645">
        <v>63474</v>
      </c>
      <c r="C89645">
        <v>10</v>
      </c>
      <c r="D89645">
        <v>9.5</v>
      </c>
      <c r="E89645">
        <v>2</v>
      </c>
      <c r="F89645" t="s">
        <v>813</v>
      </c>
    </row>
    <row r="89646" spans="1:6" x14ac:dyDescent="0.35">
      <c r="A89646">
        <v>67225</v>
      </c>
      <c r="B89646">
        <v>63512</v>
      </c>
      <c r="C89646">
        <v>10</v>
      </c>
      <c r="D89646">
        <v>7.4</v>
      </c>
      <c r="E89646">
        <v>2</v>
      </c>
      <c r="F89646" t="s">
        <v>813</v>
      </c>
    </row>
    <row r="89647" spans="1:6" x14ac:dyDescent="0.35">
      <c r="A89647">
        <v>67373</v>
      </c>
      <c r="B89647">
        <v>63567</v>
      </c>
      <c r="C89647">
        <v>10</v>
      </c>
      <c r="D89647">
        <v>9.9</v>
      </c>
      <c r="E89647">
        <v>2</v>
      </c>
      <c r="F89647" t="s">
        <v>813</v>
      </c>
    </row>
    <row r="89648" spans="1:6" x14ac:dyDescent="0.35">
      <c r="A89648">
        <v>67378</v>
      </c>
      <c r="B89648">
        <v>63568</v>
      </c>
      <c r="C89648">
        <v>10</v>
      </c>
      <c r="D89648">
        <v>7.1</v>
      </c>
      <c r="E89648">
        <v>2</v>
      </c>
      <c r="F89648" t="s">
        <v>813</v>
      </c>
    </row>
    <row r="89649" spans="1:6" x14ac:dyDescent="0.35">
      <c r="A89649">
        <v>67629</v>
      </c>
      <c r="B89649">
        <v>63673</v>
      </c>
      <c r="C89649">
        <v>10</v>
      </c>
      <c r="D89649">
        <v>9.5</v>
      </c>
      <c r="E89649">
        <v>2</v>
      </c>
      <c r="F89649" t="s">
        <v>813</v>
      </c>
    </row>
    <row r="89650" spans="1:6" x14ac:dyDescent="0.35">
      <c r="A89650">
        <v>67921</v>
      </c>
      <c r="B89650">
        <v>63786</v>
      </c>
      <c r="C89650">
        <v>10</v>
      </c>
      <c r="D89650">
        <v>7.5</v>
      </c>
      <c r="E89650">
        <v>2</v>
      </c>
      <c r="F89650" t="s">
        <v>813</v>
      </c>
    </row>
    <row r="89651" spans="1:6" x14ac:dyDescent="0.35">
      <c r="A89651">
        <v>67922</v>
      </c>
      <c r="B89651">
        <v>63786</v>
      </c>
      <c r="C89651">
        <v>10</v>
      </c>
      <c r="D89651">
        <v>7</v>
      </c>
      <c r="E89651">
        <v>2</v>
      </c>
      <c r="F89651" t="s">
        <v>813</v>
      </c>
    </row>
    <row r="89652" spans="1:6" x14ac:dyDescent="0.35">
      <c r="A89652">
        <v>68172</v>
      </c>
      <c r="B89652">
        <v>63883</v>
      </c>
      <c r="C89652">
        <v>10</v>
      </c>
      <c r="D89652">
        <v>7.3</v>
      </c>
      <c r="E89652">
        <v>2</v>
      </c>
      <c r="F89652" t="s">
        <v>813</v>
      </c>
    </row>
    <row r="89653" spans="1:6" x14ac:dyDescent="0.35">
      <c r="A89653">
        <v>68732</v>
      </c>
      <c r="B89653">
        <v>64103</v>
      </c>
      <c r="C89653">
        <v>10</v>
      </c>
      <c r="D89653">
        <v>7</v>
      </c>
      <c r="E89653">
        <v>2</v>
      </c>
      <c r="F89653" t="s">
        <v>813</v>
      </c>
    </row>
    <row r="89654" spans="1:6" x14ac:dyDescent="0.35">
      <c r="A89654">
        <v>68783</v>
      </c>
      <c r="B89654">
        <v>64124</v>
      </c>
      <c r="C89654">
        <v>10</v>
      </c>
      <c r="D89654">
        <v>7.1</v>
      </c>
      <c r="E89654">
        <v>2</v>
      </c>
      <c r="F89654" t="s">
        <v>813</v>
      </c>
    </row>
    <row r="89655" spans="1:6" x14ac:dyDescent="0.35">
      <c r="A89655">
        <v>68889</v>
      </c>
      <c r="B89655">
        <v>64168</v>
      </c>
      <c r="C89655">
        <v>10</v>
      </c>
      <c r="D89655">
        <v>7.1</v>
      </c>
      <c r="E89655">
        <v>2</v>
      </c>
      <c r="F89655" t="s">
        <v>813</v>
      </c>
    </row>
    <row r="89656" spans="1:6" x14ac:dyDescent="0.3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 t="s">
        <v>813</v>
      </c>
    </row>
    <row r="89657" spans="1:6" x14ac:dyDescent="0.35">
      <c r="A89657">
        <v>69084</v>
      </c>
      <c r="B89657">
        <v>64246</v>
      </c>
      <c r="C89657">
        <v>10</v>
      </c>
      <c r="D89657">
        <v>7.1</v>
      </c>
      <c r="E89657">
        <v>2</v>
      </c>
      <c r="F89657" t="s">
        <v>813</v>
      </c>
    </row>
    <row r="89658" spans="1:6" x14ac:dyDescent="0.35">
      <c r="A89658">
        <v>69180</v>
      </c>
      <c r="B89658">
        <v>64284</v>
      </c>
      <c r="C89658">
        <v>10</v>
      </c>
      <c r="D89658">
        <v>7.3</v>
      </c>
      <c r="E89658">
        <v>2</v>
      </c>
      <c r="F89658" t="s">
        <v>813</v>
      </c>
    </row>
    <row r="89659" spans="1:6" x14ac:dyDescent="0.35">
      <c r="A89659">
        <v>69216</v>
      </c>
      <c r="B89659">
        <v>64297</v>
      </c>
      <c r="C89659">
        <v>10</v>
      </c>
      <c r="D89659">
        <v>10</v>
      </c>
      <c r="E89659">
        <v>2</v>
      </c>
      <c r="F89659" t="s">
        <v>813</v>
      </c>
    </row>
    <row r="89660" spans="1:6" x14ac:dyDescent="0.3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 t="s">
        <v>813</v>
      </c>
    </row>
    <row r="89661" spans="1:6" x14ac:dyDescent="0.35">
      <c r="A89661">
        <v>69391</v>
      </c>
      <c r="B89661">
        <v>64369</v>
      </c>
      <c r="C89661">
        <v>10</v>
      </c>
      <c r="D89661">
        <v>7.1</v>
      </c>
      <c r="E89661">
        <v>2</v>
      </c>
      <c r="F89661" t="s">
        <v>813</v>
      </c>
    </row>
    <row r="89662" spans="1:6" x14ac:dyDescent="0.35">
      <c r="A89662">
        <v>69529</v>
      </c>
      <c r="B89662">
        <v>64425</v>
      </c>
      <c r="C89662">
        <v>10</v>
      </c>
      <c r="D89662">
        <v>7.4</v>
      </c>
      <c r="E89662">
        <v>2</v>
      </c>
      <c r="F89662" t="s">
        <v>813</v>
      </c>
    </row>
    <row r="89663" spans="1:6" x14ac:dyDescent="0.35">
      <c r="A89663">
        <v>69668</v>
      </c>
      <c r="B89663">
        <v>64481</v>
      </c>
      <c r="C89663">
        <v>10</v>
      </c>
      <c r="D89663">
        <v>8.5</v>
      </c>
      <c r="E89663">
        <v>2</v>
      </c>
      <c r="F89663" t="s">
        <v>813</v>
      </c>
    </row>
    <row r="89664" spans="1:6" x14ac:dyDescent="0.35">
      <c r="A89664">
        <v>69843</v>
      </c>
      <c r="B89664">
        <v>64554</v>
      </c>
      <c r="C89664">
        <v>10</v>
      </c>
      <c r="D89664">
        <v>8.5</v>
      </c>
      <c r="E89664">
        <v>2</v>
      </c>
      <c r="F89664" t="s">
        <v>813</v>
      </c>
    </row>
    <row r="89665" spans="1:6" x14ac:dyDescent="0.35">
      <c r="A89665">
        <v>70194</v>
      </c>
      <c r="B89665">
        <v>64689</v>
      </c>
      <c r="C89665">
        <v>10</v>
      </c>
      <c r="D89665">
        <v>8.4</v>
      </c>
      <c r="E89665">
        <v>2</v>
      </c>
      <c r="F89665" t="s">
        <v>813</v>
      </c>
    </row>
    <row r="89666" spans="1:6" x14ac:dyDescent="0.35">
      <c r="A89666">
        <v>70689</v>
      </c>
      <c r="B89666">
        <v>64883</v>
      </c>
      <c r="C89666">
        <v>10</v>
      </c>
      <c r="D89666">
        <v>7.3</v>
      </c>
      <c r="E89666">
        <v>2</v>
      </c>
      <c r="F89666" t="s">
        <v>813</v>
      </c>
    </row>
    <row r="89667" spans="1:6" x14ac:dyDescent="0.35">
      <c r="A89667">
        <v>70731</v>
      </c>
      <c r="B89667">
        <v>64900</v>
      </c>
      <c r="C89667">
        <v>10</v>
      </c>
      <c r="D89667">
        <v>7.5</v>
      </c>
      <c r="E89667">
        <v>2</v>
      </c>
      <c r="F89667" t="s">
        <v>813</v>
      </c>
    </row>
    <row r="89668" spans="1:6" x14ac:dyDescent="0.35">
      <c r="A89668">
        <v>71146</v>
      </c>
      <c r="B89668">
        <v>65071</v>
      </c>
      <c r="C89668">
        <v>10</v>
      </c>
      <c r="D89668">
        <v>7.3</v>
      </c>
      <c r="E89668">
        <v>2</v>
      </c>
      <c r="F89668" t="s">
        <v>813</v>
      </c>
    </row>
    <row r="89669" spans="1:6" x14ac:dyDescent="0.35">
      <c r="A89669">
        <v>71223</v>
      </c>
      <c r="B89669">
        <v>65100</v>
      </c>
      <c r="C89669">
        <v>10</v>
      </c>
      <c r="D89669">
        <v>7</v>
      </c>
      <c r="E89669">
        <v>2</v>
      </c>
      <c r="F89669" t="s">
        <v>813</v>
      </c>
    </row>
    <row r="89670" spans="1:6" x14ac:dyDescent="0.35">
      <c r="A89670">
        <v>71527</v>
      </c>
      <c r="B89670">
        <v>65219</v>
      </c>
      <c r="C89670">
        <v>10</v>
      </c>
      <c r="D89670">
        <v>7.3</v>
      </c>
      <c r="E89670">
        <v>2</v>
      </c>
      <c r="F89670" t="s">
        <v>813</v>
      </c>
    </row>
    <row r="89671" spans="1:6" x14ac:dyDescent="0.35">
      <c r="A89671">
        <v>71648</v>
      </c>
      <c r="B89671">
        <v>65263</v>
      </c>
      <c r="C89671">
        <v>10</v>
      </c>
      <c r="D89671">
        <v>9.5</v>
      </c>
      <c r="E89671">
        <v>2</v>
      </c>
      <c r="F89671" t="s">
        <v>813</v>
      </c>
    </row>
    <row r="89672" spans="1:6" x14ac:dyDescent="0.35">
      <c r="A89672">
        <v>71882</v>
      </c>
      <c r="B89672">
        <v>65356</v>
      </c>
      <c r="C89672">
        <v>10</v>
      </c>
      <c r="D89672">
        <v>7.5</v>
      </c>
      <c r="E89672">
        <v>2</v>
      </c>
      <c r="F89672" t="s">
        <v>813</v>
      </c>
    </row>
    <row r="89673" spans="1:6" x14ac:dyDescent="0.35">
      <c r="A89673">
        <v>73776</v>
      </c>
      <c r="B89673">
        <v>66123</v>
      </c>
      <c r="C89673">
        <v>10</v>
      </c>
      <c r="D89673">
        <v>9.5</v>
      </c>
      <c r="E89673">
        <v>2</v>
      </c>
      <c r="F89673" t="s">
        <v>813</v>
      </c>
    </row>
    <row r="89674" spans="1:6" x14ac:dyDescent="0.35">
      <c r="A89674">
        <v>73950</v>
      </c>
      <c r="B89674">
        <v>66191</v>
      </c>
      <c r="C89674">
        <v>10</v>
      </c>
      <c r="D89674">
        <v>7.4</v>
      </c>
      <c r="E89674">
        <v>2</v>
      </c>
      <c r="F89674" t="s">
        <v>813</v>
      </c>
    </row>
    <row r="89675" spans="1:6" x14ac:dyDescent="0.35">
      <c r="A89675">
        <v>74392</v>
      </c>
      <c r="B89675">
        <v>66370</v>
      </c>
      <c r="C89675">
        <v>10</v>
      </c>
      <c r="D89675">
        <v>7.3</v>
      </c>
      <c r="E89675">
        <v>2</v>
      </c>
      <c r="F89675" t="s">
        <v>813</v>
      </c>
    </row>
    <row r="89676" spans="1:6" x14ac:dyDescent="0.35">
      <c r="A89676">
        <v>74493</v>
      </c>
      <c r="B89676">
        <v>66408</v>
      </c>
      <c r="C89676">
        <v>10</v>
      </c>
      <c r="D89676">
        <v>7.3</v>
      </c>
      <c r="E89676">
        <v>2</v>
      </c>
      <c r="F89676" t="s">
        <v>813</v>
      </c>
    </row>
    <row r="89677" spans="1:6" x14ac:dyDescent="0.35">
      <c r="A89677">
        <v>74938</v>
      </c>
      <c r="B89677">
        <v>66593</v>
      </c>
      <c r="C89677">
        <v>10</v>
      </c>
      <c r="D89677">
        <v>7.1</v>
      </c>
      <c r="E89677">
        <v>2</v>
      </c>
      <c r="F89677" t="s">
        <v>813</v>
      </c>
    </row>
    <row r="89678" spans="1:6" x14ac:dyDescent="0.35">
      <c r="A89678">
        <v>75101</v>
      </c>
      <c r="B89678">
        <v>66654</v>
      </c>
      <c r="C89678">
        <v>10</v>
      </c>
      <c r="D89678">
        <v>7.5</v>
      </c>
      <c r="E89678">
        <v>2</v>
      </c>
      <c r="F89678" t="s">
        <v>813</v>
      </c>
    </row>
    <row r="89679" spans="1:6" x14ac:dyDescent="0.35">
      <c r="A89679">
        <v>75148</v>
      </c>
      <c r="B89679">
        <v>66674</v>
      </c>
      <c r="C89679">
        <v>10</v>
      </c>
      <c r="D89679">
        <v>9.9</v>
      </c>
      <c r="E89679">
        <v>2</v>
      </c>
      <c r="F89679" t="s">
        <v>813</v>
      </c>
    </row>
    <row r="89680" spans="1:6" x14ac:dyDescent="0.3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 t="s">
        <v>813</v>
      </c>
    </row>
    <row r="89681" spans="1:6" x14ac:dyDescent="0.35">
      <c r="A89681">
        <v>75325</v>
      </c>
      <c r="B89681">
        <v>66743</v>
      </c>
      <c r="C89681">
        <v>10</v>
      </c>
      <c r="D89681">
        <v>9.5</v>
      </c>
      <c r="E89681">
        <v>2</v>
      </c>
      <c r="F89681" t="s">
        <v>813</v>
      </c>
    </row>
    <row r="89682" spans="1:6" x14ac:dyDescent="0.3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 t="s">
        <v>813</v>
      </c>
    </row>
    <row r="89683" spans="1:6" x14ac:dyDescent="0.35">
      <c r="A89683">
        <v>75836</v>
      </c>
      <c r="B89683">
        <v>66952</v>
      </c>
      <c r="C89683">
        <v>10</v>
      </c>
      <c r="D89683">
        <v>9.5</v>
      </c>
      <c r="E89683">
        <v>2</v>
      </c>
      <c r="F89683" t="s">
        <v>813</v>
      </c>
    </row>
    <row r="89684" spans="1:6" x14ac:dyDescent="0.35">
      <c r="A89684">
        <v>76006</v>
      </c>
      <c r="B89684">
        <v>67018</v>
      </c>
      <c r="C89684">
        <v>10</v>
      </c>
      <c r="D89684">
        <v>8.5</v>
      </c>
      <c r="E89684">
        <v>2</v>
      </c>
      <c r="F89684" t="s">
        <v>813</v>
      </c>
    </row>
    <row r="89685" spans="1:6" x14ac:dyDescent="0.35">
      <c r="A89685">
        <v>76266</v>
      </c>
      <c r="B89685">
        <v>67121</v>
      </c>
      <c r="C89685">
        <v>10</v>
      </c>
      <c r="D89685">
        <v>8.4</v>
      </c>
      <c r="E89685">
        <v>2</v>
      </c>
      <c r="F89685" t="s">
        <v>813</v>
      </c>
    </row>
    <row r="89686" spans="1:6" x14ac:dyDescent="0.35">
      <c r="A89686">
        <v>76608</v>
      </c>
      <c r="B89686">
        <v>67263</v>
      </c>
      <c r="C89686">
        <v>10</v>
      </c>
      <c r="D89686">
        <v>10</v>
      </c>
      <c r="E89686">
        <v>2</v>
      </c>
      <c r="F89686" t="s">
        <v>813</v>
      </c>
    </row>
    <row r="89687" spans="1:6" x14ac:dyDescent="0.35">
      <c r="A89687">
        <v>76907</v>
      </c>
      <c r="B89687">
        <v>67383</v>
      </c>
      <c r="C89687">
        <v>10</v>
      </c>
      <c r="D89687">
        <v>7.4</v>
      </c>
      <c r="E89687">
        <v>2</v>
      </c>
      <c r="F89687" t="s">
        <v>813</v>
      </c>
    </row>
    <row r="89688" spans="1:6" x14ac:dyDescent="0.35">
      <c r="A89688">
        <v>76996</v>
      </c>
      <c r="B89688">
        <v>67417</v>
      </c>
      <c r="C89688">
        <v>10</v>
      </c>
      <c r="D89688">
        <v>7</v>
      </c>
      <c r="E89688">
        <v>2</v>
      </c>
      <c r="F89688" t="s">
        <v>813</v>
      </c>
    </row>
    <row r="89689" spans="1:6" x14ac:dyDescent="0.3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 t="s">
        <v>813</v>
      </c>
    </row>
    <row r="89690" spans="1:6" x14ac:dyDescent="0.35">
      <c r="A89690">
        <v>77073</v>
      </c>
      <c r="B89690">
        <v>67444</v>
      </c>
      <c r="C89690">
        <v>10</v>
      </c>
      <c r="D89690">
        <v>7.5</v>
      </c>
      <c r="E89690">
        <v>2</v>
      </c>
      <c r="F89690" t="s">
        <v>813</v>
      </c>
    </row>
    <row r="89691" spans="1:6" x14ac:dyDescent="0.35">
      <c r="A89691">
        <v>77215</v>
      </c>
      <c r="B89691">
        <v>67507</v>
      </c>
      <c r="C89691">
        <v>10</v>
      </c>
      <c r="D89691">
        <v>8.4</v>
      </c>
      <c r="E89691">
        <v>2</v>
      </c>
      <c r="F89691" t="s">
        <v>813</v>
      </c>
    </row>
    <row r="89692" spans="1:6" x14ac:dyDescent="0.35">
      <c r="A89692">
        <v>77484</v>
      </c>
      <c r="B89692">
        <v>67614</v>
      </c>
      <c r="C89692">
        <v>10</v>
      </c>
      <c r="D89692">
        <v>7.1</v>
      </c>
      <c r="E89692">
        <v>2</v>
      </c>
      <c r="F89692" t="s">
        <v>813</v>
      </c>
    </row>
    <row r="89693" spans="1:6" x14ac:dyDescent="0.35">
      <c r="A89693">
        <v>77795</v>
      </c>
      <c r="B89693">
        <v>67736</v>
      </c>
      <c r="C89693">
        <v>10</v>
      </c>
      <c r="D89693">
        <v>7</v>
      </c>
      <c r="E89693">
        <v>2</v>
      </c>
      <c r="F89693" t="s">
        <v>813</v>
      </c>
    </row>
    <row r="89694" spans="1:6" x14ac:dyDescent="0.35">
      <c r="A89694">
        <v>77952</v>
      </c>
      <c r="B89694">
        <v>67805</v>
      </c>
      <c r="C89694">
        <v>10</v>
      </c>
      <c r="D89694">
        <v>9.5</v>
      </c>
      <c r="E89694">
        <v>2</v>
      </c>
      <c r="F89694" t="s">
        <v>813</v>
      </c>
    </row>
    <row r="89695" spans="1:6" x14ac:dyDescent="0.35">
      <c r="A89695">
        <v>77963</v>
      </c>
      <c r="B89695">
        <v>67811</v>
      </c>
      <c r="C89695">
        <v>10</v>
      </c>
      <c r="D89695">
        <v>7.4</v>
      </c>
      <c r="E89695">
        <v>2</v>
      </c>
      <c r="F89695" t="s">
        <v>813</v>
      </c>
    </row>
    <row r="89696" spans="1:6" x14ac:dyDescent="0.35">
      <c r="A89696">
        <v>78159</v>
      </c>
      <c r="B89696">
        <v>67883</v>
      </c>
      <c r="C89696">
        <v>10</v>
      </c>
      <c r="D89696">
        <v>7.3</v>
      </c>
      <c r="E89696">
        <v>2</v>
      </c>
      <c r="F89696" t="s">
        <v>813</v>
      </c>
    </row>
    <row r="89697" spans="1:6" x14ac:dyDescent="0.35">
      <c r="A89697">
        <v>78419</v>
      </c>
      <c r="B89697">
        <v>67984</v>
      </c>
      <c r="C89697">
        <v>10</v>
      </c>
      <c r="D89697">
        <v>9.9</v>
      </c>
      <c r="E89697">
        <v>2</v>
      </c>
      <c r="F89697" t="s">
        <v>813</v>
      </c>
    </row>
    <row r="89698" spans="1:6" x14ac:dyDescent="0.35">
      <c r="A89698">
        <v>78574</v>
      </c>
      <c r="B89698">
        <v>68044</v>
      </c>
      <c r="C89698">
        <v>10</v>
      </c>
      <c r="D89698">
        <v>8.5</v>
      </c>
      <c r="E89698">
        <v>2</v>
      </c>
      <c r="F89698" t="s">
        <v>813</v>
      </c>
    </row>
    <row r="89699" spans="1:6" x14ac:dyDescent="0.3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 t="s">
        <v>813</v>
      </c>
    </row>
    <row r="89700" spans="1:6" x14ac:dyDescent="0.35">
      <c r="A89700">
        <v>78768</v>
      </c>
      <c r="B89700">
        <v>68120</v>
      </c>
      <c r="C89700">
        <v>10</v>
      </c>
      <c r="D89700">
        <v>7.3</v>
      </c>
      <c r="E89700">
        <v>2</v>
      </c>
      <c r="F89700" t="s">
        <v>813</v>
      </c>
    </row>
    <row r="89701" spans="1:6" x14ac:dyDescent="0.35">
      <c r="A89701">
        <v>78828</v>
      </c>
      <c r="B89701">
        <v>68145</v>
      </c>
      <c r="C89701">
        <v>10</v>
      </c>
      <c r="D89701">
        <v>7.1</v>
      </c>
      <c r="E89701">
        <v>2</v>
      </c>
      <c r="F89701" t="s">
        <v>813</v>
      </c>
    </row>
    <row r="89702" spans="1:6" x14ac:dyDescent="0.3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 t="s">
        <v>813</v>
      </c>
    </row>
    <row r="89703" spans="1:6" x14ac:dyDescent="0.35">
      <c r="A89703">
        <v>79948</v>
      </c>
      <c r="B89703">
        <v>68581</v>
      </c>
      <c r="C89703">
        <v>10</v>
      </c>
      <c r="D89703">
        <v>7.3</v>
      </c>
      <c r="E89703">
        <v>2</v>
      </c>
      <c r="F89703" t="s">
        <v>813</v>
      </c>
    </row>
    <row r="89704" spans="1:6" x14ac:dyDescent="0.35">
      <c r="A89704">
        <v>79966</v>
      </c>
      <c r="B89704">
        <v>68588</v>
      </c>
      <c r="C89704">
        <v>10</v>
      </c>
      <c r="D89704">
        <v>7.3</v>
      </c>
      <c r="E89704">
        <v>2</v>
      </c>
      <c r="F89704" t="s">
        <v>813</v>
      </c>
    </row>
    <row r="89705" spans="1:6" x14ac:dyDescent="0.35">
      <c r="A89705">
        <v>80387</v>
      </c>
      <c r="B89705">
        <v>68753</v>
      </c>
      <c r="C89705">
        <v>10</v>
      </c>
      <c r="D89705">
        <v>8.5</v>
      </c>
      <c r="E89705">
        <v>2</v>
      </c>
      <c r="F89705" t="s">
        <v>813</v>
      </c>
    </row>
    <row r="89706" spans="1:6" x14ac:dyDescent="0.35">
      <c r="A89706">
        <v>80477</v>
      </c>
      <c r="B89706">
        <v>68790</v>
      </c>
      <c r="C89706">
        <v>10</v>
      </c>
      <c r="D89706">
        <v>8.4</v>
      </c>
      <c r="E89706">
        <v>2</v>
      </c>
      <c r="F89706" t="s">
        <v>813</v>
      </c>
    </row>
    <row r="89707" spans="1:6" x14ac:dyDescent="0.35">
      <c r="A89707">
        <v>80598</v>
      </c>
      <c r="B89707">
        <v>68838</v>
      </c>
      <c r="C89707">
        <v>10</v>
      </c>
      <c r="D89707">
        <v>7.4</v>
      </c>
      <c r="E89707">
        <v>2</v>
      </c>
      <c r="F89707" t="s">
        <v>813</v>
      </c>
    </row>
    <row r="89708" spans="1:6" x14ac:dyDescent="0.35">
      <c r="A89708">
        <v>80674</v>
      </c>
      <c r="B89708">
        <v>68870</v>
      </c>
      <c r="C89708">
        <v>10</v>
      </c>
      <c r="D89708">
        <v>7.5</v>
      </c>
      <c r="E89708">
        <v>2</v>
      </c>
      <c r="F89708" t="s">
        <v>813</v>
      </c>
    </row>
    <row r="89709" spans="1:6" x14ac:dyDescent="0.35">
      <c r="A89709">
        <v>80857</v>
      </c>
      <c r="B89709">
        <v>68942</v>
      </c>
      <c r="C89709">
        <v>10</v>
      </c>
      <c r="D89709">
        <v>7</v>
      </c>
      <c r="E89709">
        <v>2</v>
      </c>
      <c r="F89709" t="s">
        <v>813</v>
      </c>
    </row>
    <row r="89710" spans="1:6" x14ac:dyDescent="0.35">
      <c r="A89710">
        <v>80907</v>
      </c>
      <c r="B89710">
        <v>68961</v>
      </c>
      <c r="C89710">
        <v>10</v>
      </c>
      <c r="D89710">
        <v>9.9</v>
      </c>
      <c r="E89710">
        <v>2</v>
      </c>
      <c r="F89710" t="s">
        <v>813</v>
      </c>
    </row>
    <row r="89711" spans="1:6" x14ac:dyDescent="0.35">
      <c r="A89711">
        <v>80967</v>
      </c>
      <c r="B89711">
        <v>68986</v>
      </c>
      <c r="C89711">
        <v>10</v>
      </c>
      <c r="D89711">
        <v>9.9</v>
      </c>
      <c r="E89711">
        <v>2</v>
      </c>
      <c r="F89711" t="s">
        <v>813</v>
      </c>
    </row>
    <row r="89712" spans="1:6" x14ac:dyDescent="0.35">
      <c r="A89712">
        <v>81360</v>
      </c>
      <c r="B89712">
        <v>69138</v>
      </c>
      <c r="C89712">
        <v>10</v>
      </c>
      <c r="D89712">
        <v>7.5</v>
      </c>
      <c r="E89712">
        <v>2</v>
      </c>
      <c r="F89712" t="s">
        <v>813</v>
      </c>
    </row>
    <row r="89713" spans="1:6" x14ac:dyDescent="0.35">
      <c r="A89713">
        <v>81605</v>
      </c>
      <c r="B89713">
        <v>69242</v>
      </c>
      <c r="C89713">
        <v>10</v>
      </c>
      <c r="D89713">
        <v>7.3</v>
      </c>
      <c r="E89713">
        <v>2</v>
      </c>
      <c r="F89713" t="s">
        <v>813</v>
      </c>
    </row>
    <row r="89714" spans="1:6" x14ac:dyDescent="0.35">
      <c r="A89714">
        <v>81672</v>
      </c>
      <c r="B89714">
        <v>69270</v>
      </c>
      <c r="C89714">
        <v>10</v>
      </c>
      <c r="D89714">
        <v>7.5</v>
      </c>
      <c r="E89714">
        <v>2</v>
      </c>
      <c r="F89714" t="s">
        <v>813</v>
      </c>
    </row>
    <row r="89715" spans="1:6" x14ac:dyDescent="0.35">
      <c r="A89715">
        <v>81876</v>
      </c>
      <c r="B89715">
        <v>69350</v>
      </c>
      <c r="C89715">
        <v>10</v>
      </c>
      <c r="D89715">
        <v>9.9</v>
      </c>
      <c r="E89715">
        <v>2</v>
      </c>
      <c r="F89715" t="s">
        <v>813</v>
      </c>
    </row>
    <row r="89716" spans="1:6" x14ac:dyDescent="0.35">
      <c r="A89716">
        <v>82012</v>
      </c>
      <c r="B89716">
        <v>69401</v>
      </c>
      <c r="C89716">
        <v>10</v>
      </c>
      <c r="D89716">
        <v>7.5</v>
      </c>
      <c r="E89716">
        <v>2</v>
      </c>
      <c r="F89716" t="s">
        <v>813</v>
      </c>
    </row>
    <row r="89717" spans="1:6" x14ac:dyDescent="0.35">
      <c r="A89717">
        <v>82184</v>
      </c>
      <c r="B89717">
        <v>69468</v>
      </c>
      <c r="C89717">
        <v>10</v>
      </c>
      <c r="D89717">
        <v>9.9</v>
      </c>
      <c r="E89717">
        <v>2</v>
      </c>
      <c r="F89717" t="s">
        <v>813</v>
      </c>
    </row>
    <row r="89718" spans="1:6" x14ac:dyDescent="0.35">
      <c r="A89718">
        <v>82231</v>
      </c>
      <c r="B89718">
        <v>69489</v>
      </c>
      <c r="C89718">
        <v>10</v>
      </c>
      <c r="D89718">
        <v>7.5</v>
      </c>
      <c r="E89718">
        <v>2</v>
      </c>
      <c r="F89718" t="s">
        <v>813</v>
      </c>
    </row>
    <row r="89719" spans="1:6" x14ac:dyDescent="0.35">
      <c r="A89719">
        <v>83130</v>
      </c>
      <c r="B89719">
        <v>69846</v>
      </c>
      <c r="C89719">
        <v>10</v>
      </c>
      <c r="D89719">
        <v>8.5</v>
      </c>
      <c r="E89719">
        <v>2</v>
      </c>
      <c r="F89719" t="s">
        <v>813</v>
      </c>
    </row>
    <row r="89720" spans="1:6" x14ac:dyDescent="0.3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 t="s">
        <v>813</v>
      </c>
    </row>
    <row r="89721" spans="1:6" x14ac:dyDescent="0.35">
      <c r="A89721">
        <v>83446</v>
      </c>
      <c r="B89721">
        <v>69977</v>
      </c>
      <c r="C89721">
        <v>10</v>
      </c>
      <c r="D89721">
        <v>7.1</v>
      </c>
      <c r="E89721">
        <v>2</v>
      </c>
      <c r="F89721" t="s">
        <v>813</v>
      </c>
    </row>
    <row r="89722" spans="1:6" x14ac:dyDescent="0.35">
      <c r="A89722">
        <v>83949</v>
      </c>
      <c r="B89722">
        <v>70180</v>
      </c>
      <c r="C89722">
        <v>10</v>
      </c>
      <c r="D89722">
        <v>7.4</v>
      </c>
      <c r="E89722">
        <v>2</v>
      </c>
      <c r="F89722" t="s">
        <v>813</v>
      </c>
    </row>
    <row r="89723" spans="1:6" x14ac:dyDescent="0.35">
      <c r="A89723">
        <v>84115</v>
      </c>
      <c r="B89723">
        <v>70249</v>
      </c>
      <c r="C89723">
        <v>10</v>
      </c>
      <c r="D89723">
        <v>7.3</v>
      </c>
      <c r="E89723">
        <v>2</v>
      </c>
      <c r="F89723" t="s">
        <v>813</v>
      </c>
    </row>
    <row r="89724" spans="1:6" x14ac:dyDescent="0.35">
      <c r="A89724">
        <v>84833</v>
      </c>
      <c r="B89724">
        <v>70535</v>
      </c>
      <c r="C89724">
        <v>10</v>
      </c>
      <c r="D89724">
        <v>7.4</v>
      </c>
      <c r="E89724">
        <v>2</v>
      </c>
      <c r="F89724" t="s">
        <v>813</v>
      </c>
    </row>
    <row r="89725" spans="1:6" x14ac:dyDescent="0.35">
      <c r="A89725">
        <v>84863</v>
      </c>
      <c r="B89725">
        <v>70545</v>
      </c>
      <c r="C89725">
        <v>10</v>
      </c>
      <c r="D89725">
        <v>8.5</v>
      </c>
      <c r="E89725">
        <v>2</v>
      </c>
      <c r="F89725" t="s">
        <v>813</v>
      </c>
    </row>
    <row r="89726" spans="1:6" x14ac:dyDescent="0.35">
      <c r="A89726">
        <v>84877</v>
      </c>
      <c r="B89726">
        <v>70549</v>
      </c>
      <c r="C89726">
        <v>10</v>
      </c>
      <c r="D89726">
        <v>7</v>
      </c>
      <c r="E89726">
        <v>2</v>
      </c>
      <c r="F89726" t="s">
        <v>813</v>
      </c>
    </row>
    <row r="89727" spans="1:6" x14ac:dyDescent="0.35">
      <c r="A89727">
        <v>84921</v>
      </c>
      <c r="B89727">
        <v>70567</v>
      </c>
      <c r="C89727">
        <v>10</v>
      </c>
      <c r="D89727">
        <v>7.4</v>
      </c>
      <c r="E89727">
        <v>2</v>
      </c>
      <c r="F89727" t="s">
        <v>813</v>
      </c>
    </row>
    <row r="89728" spans="1:6" x14ac:dyDescent="0.35">
      <c r="A89728">
        <v>85204</v>
      </c>
      <c r="B89728">
        <v>70684</v>
      </c>
      <c r="C89728">
        <v>10</v>
      </c>
      <c r="D89728">
        <v>7.4</v>
      </c>
      <c r="E89728">
        <v>2</v>
      </c>
      <c r="F89728" t="s">
        <v>813</v>
      </c>
    </row>
    <row r="89729" spans="1:6" x14ac:dyDescent="0.35">
      <c r="A89729">
        <v>85366</v>
      </c>
      <c r="B89729">
        <v>70751</v>
      </c>
      <c r="C89729">
        <v>10</v>
      </c>
      <c r="D89729">
        <v>7.3</v>
      </c>
      <c r="E89729">
        <v>2</v>
      </c>
      <c r="F89729" t="s">
        <v>813</v>
      </c>
    </row>
    <row r="89730" spans="1:6" x14ac:dyDescent="0.35">
      <c r="A89730">
        <v>85515</v>
      </c>
      <c r="B89730">
        <v>70811</v>
      </c>
      <c r="C89730">
        <v>10</v>
      </c>
      <c r="D89730">
        <v>8.4</v>
      </c>
      <c r="E89730">
        <v>2</v>
      </c>
      <c r="F89730" t="s">
        <v>813</v>
      </c>
    </row>
    <row r="89731" spans="1:6" x14ac:dyDescent="0.35">
      <c r="A89731">
        <v>85703</v>
      </c>
      <c r="B89731">
        <v>70888</v>
      </c>
      <c r="C89731">
        <v>10</v>
      </c>
      <c r="D89731">
        <v>10</v>
      </c>
      <c r="E89731">
        <v>2</v>
      </c>
      <c r="F89731" t="s">
        <v>813</v>
      </c>
    </row>
    <row r="89732" spans="1:6" x14ac:dyDescent="0.35">
      <c r="A89732">
        <v>85732</v>
      </c>
      <c r="B89732">
        <v>70901</v>
      </c>
      <c r="C89732">
        <v>10</v>
      </c>
      <c r="D89732">
        <v>8.4</v>
      </c>
      <c r="E89732">
        <v>2</v>
      </c>
      <c r="F89732" t="s">
        <v>813</v>
      </c>
    </row>
    <row r="89733" spans="1:6" x14ac:dyDescent="0.35">
      <c r="A89733">
        <v>85775</v>
      </c>
      <c r="B89733">
        <v>70918</v>
      </c>
      <c r="C89733">
        <v>10</v>
      </c>
      <c r="D89733">
        <v>8.5</v>
      </c>
      <c r="E89733">
        <v>2</v>
      </c>
      <c r="F89733" t="s">
        <v>813</v>
      </c>
    </row>
    <row r="89734" spans="1:6" x14ac:dyDescent="0.35">
      <c r="A89734">
        <v>85842</v>
      </c>
      <c r="B89734">
        <v>70948</v>
      </c>
      <c r="C89734">
        <v>10</v>
      </c>
      <c r="D89734">
        <v>7.5</v>
      </c>
      <c r="E89734">
        <v>2</v>
      </c>
      <c r="F89734" t="s">
        <v>813</v>
      </c>
    </row>
    <row r="89735" spans="1:6" x14ac:dyDescent="0.35">
      <c r="A89735">
        <v>85974</v>
      </c>
      <c r="B89735">
        <v>71000</v>
      </c>
      <c r="C89735">
        <v>10</v>
      </c>
      <c r="D89735">
        <v>8.4</v>
      </c>
      <c r="E89735">
        <v>2</v>
      </c>
      <c r="F89735" t="s">
        <v>813</v>
      </c>
    </row>
    <row r="89736" spans="1:6" x14ac:dyDescent="0.35">
      <c r="A89736">
        <v>86115</v>
      </c>
      <c r="B89736">
        <v>71057</v>
      </c>
      <c r="C89736">
        <v>10</v>
      </c>
      <c r="D89736">
        <v>9.5</v>
      </c>
      <c r="E89736">
        <v>2</v>
      </c>
      <c r="F89736" t="s">
        <v>813</v>
      </c>
    </row>
    <row r="89737" spans="1:6" x14ac:dyDescent="0.35">
      <c r="A89737">
        <v>86255</v>
      </c>
      <c r="B89737">
        <v>71111</v>
      </c>
      <c r="C89737">
        <v>10</v>
      </c>
      <c r="D89737">
        <v>8.4</v>
      </c>
      <c r="E89737">
        <v>2</v>
      </c>
      <c r="F89737" t="s">
        <v>813</v>
      </c>
    </row>
    <row r="89738" spans="1:6" x14ac:dyDescent="0.3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 t="s">
        <v>813</v>
      </c>
    </row>
    <row r="89739" spans="1:6" x14ac:dyDescent="0.35">
      <c r="A89739">
        <v>86955</v>
      </c>
      <c r="B89739">
        <v>71397</v>
      </c>
      <c r="C89739">
        <v>10</v>
      </c>
      <c r="D89739">
        <v>8.4</v>
      </c>
      <c r="E89739">
        <v>2</v>
      </c>
      <c r="F89739" t="s">
        <v>813</v>
      </c>
    </row>
    <row r="89740" spans="1:6" x14ac:dyDescent="0.35">
      <c r="A89740">
        <v>87562</v>
      </c>
      <c r="B89740">
        <v>71647</v>
      </c>
      <c r="C89740">
        <v>10</v>
      </c>
      <c r="D89740">
        <v>7.4</v>
      </c>
      <c r="E89740">
        <v>2</v>
      </c>
      <c r="F89740" t="s">
        <v>813</v>
      </c>
    </row>
    <row r="89741" spans="1:6" x14ac:dyDescent="0.3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 t="s">
        <v>813</v>
      </c>
    </row>
    <row r="89742" spans="1:6" x14ac:dyDescent="0.35">
      <c r="A89742">
        <v>88181</v>
      </c>
      <c r="B89742">
        <v>71888</v>
      </c>
      <c r="C89742">
        <v>10</v>
      </c>
      <c r="D89742">
        <v>8.4</v>
      </c>
      <c r="E89742">
        <v>2</v>
      </c>
      <c r="F89742" t="s">
        <v>813</v>
      </c>
    </row>
    <row r="89743" spans="1:6" x14ac:dyDescent="0.3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 t="s">
        <v>813</v>
      </c>
    </row>
    <row r="89744" spans="1:6" x14ac:dyDescent="0.35">
      <c r="A89744">
        <v>88543</v>
      </c>
      <c r="B89744">
        <v>72027</v>
      </c>
      <c r="C89744">
        <v>10</v>
      </c>
      <c r="D89744">
        <v>7.5</v>
      </c>
      <c r="E89744">
        <v>2</v>
      </c>
      <c r="F89744" t="s">
        <v>813</v>
      </c>
    </row>
    <row r="89745" spans="1:6" x14ac:dyDescent="0.35">
      <c r="A89745">
        <v>88549</v>
      </c>
      <c r="B89745">
        <v>72029</v>
      </c>
      <c r="C89745">
        <v>10</v>
      </c>
      <c r="D89745">
        <v>7.3</v>
      </c>
      <c r="E89745">
        <v>2</v>
      </c>
      <c r="F89745" t="s">
        <v>813</v>
      </c>
    </row>
    <row r="89746" spans="1:6" x14ac:dyDescent="0.35">
      <c r="A89746">
        <v>88652</v>
      </c>
      <c r="B89746">
        <v>72070</v>
      </c>
      <c r="C89746">
        <v>10</v>
      </c>
      <c r="D89746">
        <v>9.5</v>
      </c>
      <c r="E89746">
        <v>2</v>
      </c>
      <c r="F89746" t="s">
        <v>813</v>
      </c>
    </row>
    <row r="89747" spans="1:6" x14ac:dyDescent="0.3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 t="s">
        <v>813</v>
      </c>
    </row>
    <row r="89748" spans="1:6" x14ac:dyDescent="0.35">
      <c r="A89748">
        <v>89345</v>
      </c>
      <c r="B89748">
        <v>72339</v>
      </c>
      <c r="C89748">
        <v>10</v>
      </c>
      <c r="D89748">
        <v>8.4</v>
      </c>
      <c r="E89748">
        <v>2</v>
      </c>
      <c r="F89748" t="s">
        <v>813</v>
      </c>
    </row>
    <row r="89749" spans="1:6" x14ac:dyDescent="0.35">
      <c r="A89749">
        <v>89353</v>
      </c>
      <c r="B89749">
        <v>72342</v>
      </c>
      <c r="C89749">
        <v>10</v>
      </c>
      <c r="D89749">
        <v>8.5</v>
      </c>
      <c r="E89749">
        <v>2</v>
      </c>
      <c r="F89749" t="s">
        <v>813</v>
      </c>
    </row>
    <row r="89750" spans="1:6" x14ac:dyDescent="0.35">
      <c r="A89750">
        <v>89444</v>
      </c>
      <c r="B89750">
        <v>72380</v>
      </c>
      <c r="C89750">
        <v>10</v>
      </c>
      <c r="D89750">
        <v>9.5</v>
      </c>
      <c r="E89750">
        <v>2</v>
      </c>
      <c r="F89750" t="s">
        <v>813</v>
      </c>
    </row>
    <row r="89751" spans="1:6" x14ac:dyDescent="0.35">
      <c r="A89751">
        <v>89549</v>
      </c>
      <c r="B89751">
        <v>72419</v>
      </c>
      <c r="C89751">
        <v>10</v>
      </c>
      <c r="D89751">
        <v>7.4</v>
      </c>
      <c r="E89751">
        <v>2</v>
      </c>
      <c r="F89751" t="s">
        <v>813</v>
      </c>
    </row>
    <row r="89752" spans="1:6" x14ac:dyDescent="0.3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 t="s">
        <v>813</v>
      </c>
    </row>
    <row r="89753" spans="1:6" x14ac:dyDescent="0.35">
      <c r="A89753">
        <v>89820</v>
      </c>
      <c r="B89753">
        <v>72528</v>
      </c>
      <c r="C89753">
        <v>10</v>
      </c>
      <c r="D89753">
        <v>9.5</v>
      </c>
      <c r="E89753">
        <v>2</v>
      </c>
      <c r="F89753" t="s">
        <v>813</v>
      </c>
    </row>
    <row r="89754" spans="1:6" x14ac:dyDescent="0.35">
      <c r="A89754">
        <v>89880</v>
      </c>
      <c r="B89754">
        <v>72552</v>
      </c>
      <c r="C89754">
        <v>10</v>
      </c>
      <c r="D89754">
        <v>7.1</v>
      </c>
      <c r="E89754">
        <v>2</v>
      </c>
      <c r="F89754" t="s">
        <v>813</v>
      </c>
    </row>
    <row r="89755" spans="1:6" x14ac:dyDescent="0.35">
      <c r="A89755">
        <v>90192</v>
      </c>
      <c r="B89755">
        <v>72680</v>
      </c>
      <c r="C89755">
        <v>10</v>
      </c>
      <c r="D89755">
        <v>9.9</v>
      </c>
      <c r="E89755">
        <v>2</v>
      </c>
      <c r="F89755" t="s">
        <v>813</v>
      </c>
    </row>
    <row r="89756" spans="1:6" x14ac:dyDescent="0.35">
      <c r="A89756">
        <v>90217</v>
      </c>
      <c r="B89756">
        <v>72689</v>
      </c>
      <c r="C89756">
        <v>10</v>
      </c>
      <c r="D89756">
        <v>7.1</v>
      </c>
      <c r="E89756">
        <v>2</v>
      </c>
      <c r="F89756" t="s">
        <v>813</v>
      </c>
    </row>
    <row r="89757" spans="1:6" x14ac:dyDescent="0.35">
      <c r="A89757">
        <v>90249</v>
      </c>
      <c r="B89757">
        <v>72702</v>
      </c>
      <c r="C89757">
        <v>10</v>
      </c>
      <c r="D89757">
        <v>8.4</v>
      </c>
      <c r="E89757">
        <v>2</v>
      </c>
      <c r="F89757" t="s">
        <v>813</v>
      </c>
    </row>
    <row r="89758" spans="1:6" x14ac:dyDescent="0.35">
      <c r="A89758">
        <v>90267</v>
      </c>
      <c r="B89758">
        <v>72709</v>
      </c>
      <c r="C89758">
        <v>10</v>
      </c>
      <c r="D89758">
        <v>7.1</v>
      </c>
      <c r="E89758">
        <v>2</v>
      </c>
      <c r="F89758" t="s">
        <v>813</v>
      </c>
    </row>
    <row r="89759" spans="1:6" x14ac:dyDescent="0.35">
      <c r="A89759">
        <v>90340</v>
      </c>
      <c r="B89759">
        <v>72741</v>
      </c>
      <c r="C89759">
        <v>10</v>
      </c>
      <c r="D89759">
        <v>7.5</v>
      </c>
      <c r="E89759">
        <v>2</v>
      </c>
      <c r="F89759" t="s">
        <v>813</v>
      </c>
    </row>
    <row r="89760" spans="1:6" x14ac:dyDescent="0.35">
      <c r="A89760">
        <v>90416</v>
      </c>
      <c r="B89760">
        <v>72771</v>
      </c>
      <c r="C89760">
        <v>10</v>
      </c>
      <c r="D89760">
        <v>7.1</v>
      </c>
      <c r="E89760">
        <v>2</v>
      </c>
      <c r="F89760" t="s">
        <v>813</v>
      </c>
    </row>
    <row r="89761" spans="1:6" x14ac:dyDescent="0.35">
      <c r="A89761">
        <v>90523</v>
      </c>
      <c r="B89761">
        <v>72810</v>
      </c>
      <c r="C89761">
        <v>10</v>
      </c>
      <c r="D89761">
        <v>9.5</v>
      </c>
      <c r="E89761">
        <v>2</v>
      </c>
      <c r="F89761" t="s">
        <v>813</v>
      </c>
    </row>
    <row r="89762" spans="1:6" x14ac:dyDescent="0.35">
      <c r="A89762">
        <v>90555</v>
      </c>
      <c r="B89762">
        <v>72825</v>
      </c>
      <c r="C89762">
        <v>10</v>
      </c>
      <c r="D89762">
        <v>9.5</v>
      </c>
      <c r="E89762">
        <v>2</v>
      </c>
      <c r="F89762" t="s">
        <v>813</v>
      </c>
    </row>
    <row r="89763" spans="1:6" x14ac:dyDescent="0.35">
      <c r="A89763">
        <v>90625</v>
      </c>
      <c r="B89763">
        <v>72849</v>
      </c>
      <c r="C89763">
        <v>10</v>
      </c>
      <c r="D89763">
        <v>8.4</v>
      </c>
      <c r="E89763">
        <v>2</v>
      </c>
      <c r="F89763" t="s">
        <v>813</v>
      </c>
    </row>
    <row r="89764" spans="1:6" x14ac:dyDescent="0.35">
      <c r="A89764">
        <v>90639</v>
      </c>
      <c r="B89764">
        <v>72856</v>
      </c>
      <c r="C89764">
        <v>10</v>
      </c>
      <c r="D89764">
        <v>7.4</v>
      </c>
      <c r="E89764">
        <v>2</v>
      </c>
      <c r="F89764" t="s">
        <v>813</v>
      </c>
    </row>
    <row r="89765" spans="1:6" x14ac:dyDescent="0.35">
      <c r="A89765">
        <v>91280</v>
      </c>
      <c r="B89765">
        <v>73115</v>
      </c>
      <c r="C89765">
        <v>10</v>
      </c>
      <c r="D89765">
        <v>7</v>
      </c>
      <c r="E89765">
        <v>2</v>
      </c>
      <c r="F89765" t="s">
        <v>813</v>
      </c>
    </row>
    <row r="89766" spans="1:6" x14ac:dyDescent="0.35">
      <c r="A89766">
        <v>91511</v>
      </c>
      <c r="B89766">
        <v>73204</v>
      </c>
      <c r="C89766">
        <v>10</v>
      </c>
      <c r="D89766">
        <v>7.1</v>
      </c>
      <c r="E89766">
        <v>2</v>
      </c>
      <c r="F89766" t="s">
        <v>813</v>
      </c>
    </row>
    <row r="89767" spans="1:6" x14ac:dyDescent="0.3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 t="s">
        <v>813</v>
      </c>
    </row>
    <row r="89768" spans="1:6" x14ac:dyDescent="0.35">
      <c r="A89768">
        <v>91610</v>
      </c>
      <c r="B89768">
        <v>73242</v>
      </c>
      <c r="C89768">
        <v>10</v>
      </c>
      <c r="D89768">
        <v>7.4</v>
      </c>
      <c r="E89768">
        <v>2</v>
      </c>
      <c r="F89768" t="s">
        <v>813</v>
      </c>
    </row>
    <row r="89769" spans="1:6" x14ac:dyDescent="0.35">
      <c r="A89769">
        <v>91727</v>
      </c>
      <c r="B89769">
        <v>73286</v>
      </c>
      <c r="C89769">
        <v>10</v>
      </c>
      <c r="D89769">
        <v>9.9</v>
      </c>
      <c r="E89769">
        <v>2</v>
      </c>
      <c r="F89769" t="s">
        <v>813</v>
      </c>
    </row>
    <row r="89770" spans="1:6" x14ac:dyDescent="0.35">
      <c r="A89770">
        <v>92561</v>
      </c>
      <c r="B89770">
        <v>73626</v>
      </c>
      <c r="C89770">
        <v>10</v>
      </c>
      <c r="D89770">
        <v>9.9</v>
      </c>
      <c r="E89770">
        <v>2</v>
      </c>
      <c r="F89770" t="s">
        <v>813</v>
      </c>
    </row>
    <row r="89771" spans="1:6" x14ac:dyDescent="0.35">
      <c r="A89771">
        <v>92690</v>
      </c>
      <c r="B89771">
        <v>73675</v>
      </c>
      <c r="C89771">
        <v>10</v>
      </c>
      <c r="D89771">
        <v>9.9</v>
      </c>
      <c r="E89771">
        <v>2</v>
      </c>
      <c r="F89771" t="s">
        <v>813</v>
      </c>
    </row>
    <row r="89772" spans="1:6" x14ac:dyDescent="0.35">
      <c r="A89772">
        <v>92761</v>
      </c>
      <c r="B89772">
        <v>73701</v>
      </c>
      <c r="C89772">
        <v>10</v>
      </c>
      <c r="D89772">
        <v>7</v>
      </c>
      <c r="E89772">
        <v>2</v>
      </c>
      <c r="F89772" t="s">
        <v>813</v>
      </c>
    </row>
    <row r="89773" spans="1:6" x14ac:dyDescent="0.35">
      <c r="A89773">
        <v>93027</v>
      </c>
      <c r="B89773">
        <v>73804</v>
      </c>
      <c r="C89773">
        <v>10</v>
      </c>
      <c r="D89773">
        <v>7.4</v>
      </c>
      <c r="E89773">
        <v>2</v>
      </c>
      <c r="F89773" t="s">
        <v>813</v>
      </c>
    </row>
    <row r="89774" spans="1:6" x14ac:dyDescent="0.35">
      <c r="A89774">
        <v>93053</v>
      </c>
      <c r="B89774">
        <v>73814</v>
      </c>
      <c r="C89774">
        <v>10</v>
      </c>
      <c r="D89774">
        <v>9.9</v>
      </c>
      <c r="E89774">
        <v>2</v>
      </c>
      <c r="F89774" t="s">
        <v>813</v>
      </c>
    </row>
    <row r="89775" spans="1:6" x14ac:dyDescent="0.3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 t="s">
        <v>813</v>
      </c>
    </row>
    <row r="89776" spans="1:6" x14ac:dyDescent="0.35">
      <c r="A89776">
        <v>93131</v>
      </c>
      <c r="B89776">
        <v>73847</v>
      </c>
      <c r="C89776">
        <v>10</v>
      </c>
      <c r="D89776">
        <v>10</v>
      </c>
      <c r="E89776">
        <v>2</v>
      </c>
      <c r="F89776" t="s">
        <v>813</v>
      </c>
    </row>
    <row r="89777" spans="1:6" x14ac:dyDescent="0.35">
      <c r="A89777">
        <v>93132</v>
      </c>
      <c r="B89777">
        <v>73847</v>
      </c>
      <c r="C89777">
        <v>10</v>
      </c>
      <c r="D89777">
        <v>7.4</v>
      </c>
      <c r="E89777">
        <v>2</v>
      </c>
      <c r="F89777" t="s">
        <v>813</v>
      </c>
    </row>
    <row r="89778" spans="1:6" x14ac:dyDescent="0.35">
      <c r="A89778">
        <v>93298</v>
      </c>
      <c r="B89778">
        <v>73914</v>
      </c>
      <c r="C89778">
        <v>10</v>
      </c>
      <c r="D89778">
        <v>8.5</v>
      </c>
      <c r="E89778">
        <v>2</v>
      </c>
      <c r="F89778" t="s">
        <v>813</v>
      </c>
    </row>
    <row r="89779" spans="1:6" x14ac:dyDescent="0.35">
      <c r="A89779">
        <v>93982</v>
      </c>
      <c r="B89779">
        <v>74174</v>
      </c>
      <c r="C89779">
        <v>10</v>
      </c>
      <c r="D89779">
        <v>8.5</v>
      </c>
      <c r="E89779">
        <v>2</v>
      </c>
      <c r="F89779" t="s">
        <v>813</v>
      </c>
    </row>
    <row r="89780" spans="1:6" x14ac:dyDescent="0.35">
      <c r="A89780">
        <v>93983</v>
      </c>
      <c r="B89780">
        <v>74174</v>
      </c>
      <c r="C89780">
        <v>10</v>
      </c>
      <c r="D89780">
        <v>7.3</v>
      </c>
      <c r="E89780">
        <v>2</v>
      </c>
      <c r="F89780" t="s">
        <v>813</v>
      </c>
    </row>
    <row r="89781" spans="1:6" x14ac:dyDescent="0.3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 t="s">
        <v>813</v>
      </c>
    </row>
    <row r="89782" spans="1:6" x14ac:dyDescent="0.35">
      <c r="A89782">
        <v>94008</v>
      </c>
      <c r="B89782">
        <v>74184</v>
      </c>
      <c r="C89782">
        <v>10</v>
      </c>
      <c r="D89782">
        <v>7.4</v>
      </c>
      <c r="E89782">
        <v>2</v>
      </c>
      <c r="F89782" t="s">
        <v>813</v>
      </c>
    </row>
    <row r="89783" spans="1:6" x14ac:dyDescent="0.35">
      <c r="A89783">
        <v>94429</v>
      </c>
      <c r="B89783">
        <v>74353</v>
      </c>
      <c r="C89783">
        <v>10</v>
      </c>
      <c r="D89783">
        <v>9.5</v>
      </c>
      <c r="E89783">
        <v>2</v>
      </c>
      <c r="F89783" t="s">
        <v>813</v>
      </c>
    </row>
    <row r="89784" spans="1:6" x14ac:dyDescent="0.35">
      <c r="A89784">
        <v>94489</v>
      </c>
      <c r="B89784">
        <v>74376</v>
      </c>
      <c r="C89784">
        <v>10</v>
      </c>
      <c r="D89784">
        <v>8.4</v>
      </c>
      <c r="E89784">
        <v>2</v>
      </c>
      <c r="F89784" t="s">
        <v>813</v>
      </c>
    </row>
    <row r="89785" spans="1:6" x14ac:dyDescent="0.35">
      <c r="A89785">
        <v>94510</v>
      </c>
      <c r="B89785">
        <v>74383</v>
      </c>
      <c r="C89785">
        <v>10</v>
      </c>
      <c r="D89785">
        <v>9.5</v>
      </c>
      <c r="E89785">
        <v>2</v>
      </c>
      <c r="F89785" t="s">
        <v>813</v>
      </c>
    </row>
    <row r="89786" spans="1:6" x14ac:dyDescent="0.35">
      <c r="A89786">
        <v>95093</v>
      </c>
      <c r="B89786">
        <v>74614</v>
      </c>
      <c r="C89786">
        <v>10</v>
      </c>
      <c r="D89786">
        <v>7.3</v>
      </c>
      <c r="E89786">
        <v>2</v>
      </c>
      <c r="F89786" t="s">
        <v>813</v>
      </c>
    </row>
    <row r="89787" spans="1:6" x14ac:dyDescent="0.35">
      <c r="A89787">
        <v>95222</v>
      </c>
      <c r="B89787">
        <v>74661</v>
      </c>
      <c r="C89787">
        <v>10</v>
      </c>
      <c r="D89787">
        <v>7.3</v>
      </c>
      <c r="E89787">
        <v>2</v>
      </c>
      <c r="F89787" t="s">
        <v>813</v>
      </c>
    </row>
    <row r="89788" spans="1:6" x14ac:dyDescent="0.35">
      <c r="A89788">
        <v>95452</v>
      </c>
      <c r="B89788">
        <v>74752</v>
      </c>
      <c r="C89788">
        <v>10</v>
      </c>
      <c r="D89788">
        <v>8.5</v>
      </c>
      <c r="E89788">
        <v>2</v>
      </c>
      <c r="F89788" t="s">
        <v>813</v>
      </c>
    </row>
    <row r="89789" spans="1:6" x14ac:dyDescent="0.35">
      <c r="A89789">
        <v>95821</v>
      </c>
      <c r="B89789">
        <v>74904</v>
      </c>
      <c r="C89789">
        <v>10</v>
      </c>
      <c r="D89789">
        <v>7.1</v>
      </c>
      <c r="E89789">
        <v>2</v>
      </c>
      <c r="F89789" t="s">
        <v>813</v>
      </c>
    </row>
    <row r="89790" spans="1:6" x14ac:dyDescent="0.35">
      <c r="A89790">
        <v>95831</v>
      </c>
      <c r="B89790">
        <v>74908</v>
      </c>
      <c r="C89790">
        <v>10</v>
      </c>
      <c r="D89790">
        <v>8.5</v>
      </c>
      <c r="E89790">
        <v>2</v>
      </c>
      <c r="F89790" t="s">
        <v>813</v>
      </c>
    </row>
    <row r="89791" spans="1:6" x14ac:dyDescent="0.3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 t="s">
        <v>813</v>
      </c>
    </row>
    <row r="89792" spans="1:6" x14ac:dyDescent="0.35">
      <c r="A89792">
        <v>96321</v>
      </c>
      <c r="B89792">
        <v>75107</v>
      </c>
      <c r="C89792">
        <v>10</v>
      </c>
      <c r="D89792">
        <v>8.5</v>
      </c>
      <c r="E89792">
        <v>2</v>
      </c>
      <c r="F89792" t="s">
        <v>813</v>
      </c>
    </row>
    <row r="89793" spans="1:6" x14ac:dyDescent="0.35">
      <c r="A89793">
        <v>96805</v>
      </c>
      <c r="B89793">
        <v>75307</v>
      </c>
      <c r="C89793">
        <v>10</v>
      </c>
      <c r="D89793">
        <v>7.5</v>
      </c>
      <c r="E89793">
        <v>2</v>
      </c>
      <c r="F89793" t="s">
        <v>813</v>
      </c>
    </row>
    <row r="89794" spans="1:6" x14ac:dyDescent="0.35">
      <c r="A89794">
        <v>96829</v>
      </c>
      <c r="B89794">
        <v>75316</v>
      </c>
      <c r="C89794">
        <v>10</v>
      </c>
      <c r="D89794">
        <v>7</v>
      </c>
      <c r="E89794">
        <v>2</v>
      </c>
      <c r="F89794" t="s">
        <v>813</v>
      </c>
    </row>
    <row r="89795" spans="1:6" x14ac:dyDescent="0.35">
      <c r="A89795">
        <v>97068</v>
      </c>
      <c r="B89795">
        <v>75406</v>
      </c>
      <c r="C89795">
        <v>10</v>
      </c>
      <c r="D89795">
        <v>7.4</v>
      </c>
      <c r="E89795">
        <v>2</v>
      </c>
      <c r="F89795" t="s">
        <v>813</v>
      </c>
    </row>
    <row r="89796" spans="1:6" x14ac:dyDescent="0.35">
      <c r="A89796">
        <v>97346</v>
      </c>
      <c r="B89796">
        <v>75512</v>
      </c>
      <c r="C89796">
        <v>10</v>
      </c>
      <c r="D89796">
        <v>10</v>
      </c>
      <c r="E89796">
        <v>2</v>
      </c>
      <c r="F89796" t="s">
        <v>813</v>
      </c>
    </row>
    <row r="89797" spans="1:6" x14ac:dyDescent="0.35">
      <c r="A89797">
        <v>97498</v>
      </c>
      <c r="B89797">
        <v>75566</v>
      </c>
      <c r="C89797">
        <v>10</v>
      </c>
      <c r="D89797">
        <v>9.5</v>
      </c>
      <c r="E89797">
        <v>2</v>
      </c>
      <c r="F89797" t="s">
        <v>813</v>
      </c>
    </row>
    <row r="89798" spans="1:6" x14ac:dyDescent="0.35">
      <c r="A89798">
        <v>97695</v>
      </c>
      <c r="B89798">
        <v>75644</v>
      </c>
      <c r="C89798">
        <v>10</v>
      </c>
      <c r="D89798">
        <v>9.5</v>
      </c>
      <c r="E89798">
        <v>2</v>
      </c>
      <c r="F89798" t="s">
        <v>813</v>
      </c>
    </row>
    <row r="89799" spans="1:6" x14ac:dyDescent="0.35">
      <c r="A89799">
        <v>97734</v>
      </c>
      <c r="B89799">
        <v>75658</v>
      </c>
      <c r="C89799">
        <v>10</v>
      </c>
      <c r="D89799">
        <v>9.9</v>
      </c>
      <c r="E89799">
        <v>2</v>
      </c>
      <c r="F89799" t="s">
        <v>813</v>
      </c>
    </row>
    <row r="89800" spans="1:6" x14ac:dyDescent="0.3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 t="s">
        <v>813</v>
      </c>
    </row>
    <row r="89801" spans="1:6" x14ac:dyDescent="0.35">
      <c r="A89801">
        <v>97900</v>
      </c>
      <c r="B89801">
        <v>75717</v>
      </c>
      <c r="C89801">
        <v>10</v>
      </c>
      <c r="D89801">
        <v>7.4</v>
      </c>
      <c r="E89801">
        <v>2</v>
      </c>
      <c r="F89801" t="s">
        <v>813</v>
      </c>
    </row>
    <row r="89802" spans="1:6" x14ac:dyDescent="0.35">
      <c r="A89802">
        <v>98051</v>
      </c>
      <c r="B89802">
        <v>75778</v>
      </c>
      <c r="C89802">
        <v>10</v>
      </c>
      <c r="D89802">
        <v>8.4</v>
      </c>
      <c r="E89802">
        <v>2</v>
      </c>
      <c r="F89802" t="s">
        <v>813</v>
      </c>
    </row>
    <row r="89803" spans="1:6" x14ac:dyDescent="0.35">
      <c r="A89803">
        <v>98189</v>
      </c>
      <c r="B89803">
        <v>75835</v>
      </c>
      <c r="C89803">
        <v>10</v>
      </c>
      <c r="D89803">
        <v>8.4</v>
      </c>
      <c r="E89803">
        <v>2</v>
      </c>
      <c r="F89803" t="s">
        <v>813</v>
      </c>
    </row>
    <row r="89804" spans="1:6" x14ac:dyDescent="0.35">
      <c r="A89804">
        <v>98306</v>
      </c>
      <c r="B89804">
        <v>75878</v>
      </c>
      <c r="C89804">
        <v>10</v>
      </c>
      <c r="D89804">
        <v>7</v>
      </c>
      <c r="E89804">
        <v>2</v>
      </c>
      <c r="F89804" t="s">
        <v>813</v>
      </c>
    </row>
    <row r="89805" spans="1:6" x14ac:dyDescent="0.35">
      <c r="A89805">
        <v>98393</v>
      </c>
      <c r="B89805">
        <v>75912</v>
      </c>
      <c r="C89805">
        <v>10</v>
      </c>
      <c r="D89805">
        <v>8.5</v>
      </c>
      <c r="E89805">
        <v>2</v>
      </c>
      <c r="F89805" t="s">
        <v>813</v>
      </c>
    </row>
    <row r="89806" spans="1:6" x14ac:dyDescent="0.35">
      <c r="A89806">
        <v>98455</v>
      </c>
      <c r="B89806">
        <v>75936</v>
      </c>
      <c r="C89806">
        <v>10</v>
      </c>
      <c r="D89806">
        <v>7.4</v>
      </c>
      <c r="E89806">
        <v>2</v>
      </c>
      <c r="F89806" t="s">
        <v>813</v>
      </c>
    </row>
    <row r="89807" spans="1:6" x14ac:dyDescent="0.35">
      <c r="A89807">
        <v>98478</v>
      </c>
      <c r="B89807">
        <v>75947</v>
      </c>
      <c r="C89807">
        <v>10</v>
      </c>
      <c r="D89807">
        <v>8.5</v>
      </c>
      <c r="E89807">
        <v>2</v>
      </c>
      <c r="F89807" t="s">
        <v>813</v>
      </c>
    </row>
    <row r="89808" spans="1:6" x14ac:dyDescent="0.35">
      <c r="A89808">
        <v>98767</v>
      </c>
      <c r="B89808">
        <v>76062</v>
      </c>
      <c r="C89808">
        <v>10</v>
      </c>
      <c r="D89808">
        <v>7.4</v>
      </c>
      <c r="E89808">
        <v>2</v>
      </c>
      <c r="F89808" t="s">
        <v>813</v>
      </c>
    </row>
    <row r="89809" spans="1:6" x14ac:dyDescent="0.35">
      <c r="A89809">
        <v>98798</v>
      </c>
      <c r="B89809">
        <v>76076</v>
      </c>
      <c r="C89809">
        <v>10</v>
      </c>
      <c r="D89809">
        <v>8.5</v>
      </c>
      <c r="E89809">
        <v>2</v>
      </c>
      <c r="F89809" t="s">
        <v>813</v>
      </c>
    </row>
    <row r="89810" spans="1:6" x14ac:dyDescent="0.35">
      <c r="A89810">
        <v>98852</v>
      </c>
      <c r="B89810">
        <v>76096</v>
      </c>
      <c r="C89810">
        <v>10</v>
      </c>
      <c r="D89810">
        <v>7.5</v>
      </c>
      <c r="E89810">
        <v>2</v>
      </c>
      <c r="F89810" t="s">
        <v>813</v>
      </c>
    </row>
    <row r="89811" spans="1:6" x14ac:dyDescent="0.35">
      <c r="A89811">
        <v>98914</v>
      </c>
      <c r="B89811">
        <v>76117</v>
      </c>
      <c r="C89811">
        <v>10</v>
      </c>
      <c r="D89811">
        <v>7.1</v>
      </c>
      <c r="E89811">
        <v>2</v>
      </c>
      <c r="F89811" t="s">
        <v>813</v>
      </c>
    </row>
    <row r="89812" spans="1:6" x14ac:dyDescent="0.35">
      <c r="A89812">
        <v>99234</v>
      </c>
      <c r="B89812">
        <v>76240</v>
      </c>
      <c r="C89812">
        <v>10</v>
      </c>
      <c r="D89812">
        <v>8.4</v>
      </c>
      <c r="E89812">
        <v>2</v>
      </c>
      <c r="F89812" t="s">
        <v>813</v>
      </c>
    </row>
    <row r="89813" spans="1:6" x14ac:dyDescent="0.35">
      <c r="A89813">
        <v>99532</v>
      </c>
      <c r="B89813">
        <v>76361</v>
      </c>
      <c r="C89813">
        <v>10</v>
      </c>
      <c r="D89813">
        <v>9.5</v>
      </c>
      <c r="E89813">
        <v>2</v>
      </c>
      <c r="F89813" t="s">
        <v>813</v>
      </c>
    </row>
    <row r="89814" spans="1:6" x14ac:dyDescent="0.35">
      <c r="A89814">
        <v>99917</v>
      </c>
      <c r="B89814">
        <v>76512</v>
      </c>
      <c r="C89814">
        <v>10</v>
      </c>
      <c r="D89814">
        <v>9.9</v>
      </c>
      <c r="E89814">
        <v>2</v>
      </c>
      <c r="F89814" t="s">
        <v>813</v>
      </c>
    </row>
    <row r="89815" spans="1:6" x14ac:dyDescent="0.3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 t="s">
        <v>813</v>
      </c>
    </row>
    <row r="89816" spans="1:6" x14ac:dyDescent="0.3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 t="s">
        <v>813</v>
      </c>
    </row>
    <row r="89817" spans="1:6" x14ac:dyDescent="0.35">
      <c r="A89817">
        <v>100298</v>
      </c>
      <c r="B89817">
        <v>76655</v>
      </c>
      <c r="C89817">
        <v>10</v>
      </c>
      <c r="D89817">
        <v>7</v>
      </c>
      <c r="E89817">
        <v>2</v>
      </c>
      <c r="F89817" t="s">
        <v>813</v>
      </c>
    </row>
    <row r="89818" spans="1:6" x14ac:dyDescent="0.3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 t="s">
        <v>813</v>
      </c>
    </row>
    <row r="89819" spans="1:6" x14ac:dyDescent="0.3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 t="s">
        <v>813</v>
      </c>
    </row>
    <row r="89820" spans="1:6" x14ac:dyDescent="0.35">
      <c r="A89820">
        <v>101094</v>
      </c>
      <c r="B89820">
        <v>76974</v>
      </c>
      <c r="C89820">
        <v>10</v>
      </c>
      <c r="D89820">
        <v>7</v>
      </c>
      <c r="E89820">
        <v>2</v>
      </c>
      <c r="F89820" t="s">
        <v>813</v>
      </c>
    </row>
    <row r="89821" spans="1:6" x14ac:dyDescent="0.3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 t="s">
        <v>813</v>
      </c>
    </row>
    <row r="89822" spans="1:6" x14ac:dyDescent="0.3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 t="s">
        <v>813</v>
      </c>
    </row>
    <row r="89823" spans="1:6" x14ac:dyDescent="0.3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 t="s">
        <v>813</v>
      </c>
    </row>
    <row r="89824" spans="1:6" x14ac:dyDescent="0.3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 t="s">
        <v>813</v>
      </c>
    </row>
    <row r="89825" spans="1:6" x14ac:dyDescent="0.3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 t="s">
        <v>813</v>
      </c>
    </row>
    <row r="89826" spans="1:6" x14ac:dyDescent="0.3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 t="s">
        <v>813</v>
      </c>
    </row>
    <row r="89827" spans="1:6" x14ac:dyDescent="0.3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 t="s">
        <v>813</v>
      </c>
    </row>
    <row r="89828" spans="1:6" x14ac:dyDescent="0.3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 t="s">
        <v>813</v>
      </c>
    </row>
    <row r="89829" spans="1:6" x14ac:dyDescent="0.3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 t="s">
        <v>813</v>
      </c>
    </row>
    <row r="89830" spans="1:6" x14ac:dyDescent="0.3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 t="s">
        <v>813</v>
      </c>
    </row>
    <row r="89831" spans="1:6" x14ac:dyDescent="0.3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 t="s">
        <v>813</v>
      </c>
    </row>
    <row r="89832" spans="1:6" x14ac:dyDescent="0.3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 t="s">
        <v>813</v>
      </c>
    </row>
    <row r="89833" spans="1:6" x14ac:dyDescent="0.35">
      <c r="A89833">
        <v>103677</v>
      </c>
      <c r="B89833">
        <v>77997</v>
      </c>
      <c r="C89833">
        <v>10</v>
      </c>
      <c r="D89833">
        <v>7</v>
      </c>
      <c r="E89833">
        <v>2</v>
      </c>
      <c r="F89833" t="s">
        <v>813</v>
      </c>
    </row>
    <row r="89834" spans="1:6" x14ac:dyDescent="0.35">
      <c r="A89834">
        <v>103831</v>
      </c>
      <c r="B89834">
        <v>78065</v>
      </c>
      <c r="C89834">
        <v>10</v>
      </c>
      <c r="D89834">
        <v>7</v>
      </c>
      <c r="E89834">
        <v>2</v>
      </c>
      <c r="F89834" t="s">
        <v>813</v>
      </c>
    </row>
    <row r="89835" spans="1:6" x14ac:dyDescent="0.3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 t="s">
        <v>813</v>
      </c>
    </row>
    <row r="89836" spans="1:6" x14ac:dyDescent="0.35">
      <c r="A89836">
        <v>104171</v>
      </c>
      <c r="B89836">
        <v>78199</v>
      </c>
      <c r="C89836">
        <v>10</v>
      </c>
      <c r="D89836">
        <v>7</v>
      </c>
      <c r="E89836">
        <v>2</v>
      </c>
      <c r="F89836" t="s">
        <v>813</v>
      </c>
    </row>
    <row r="89837" spans="1:6" x14ac:dyDescent="0.3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 t="s">
        <v>813</v>
      </c>
    </row>
    <row r="89838" spans="1:6" x14ac:dyDescent="0.3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 t="s">
        <v>813</v>
      </c>
    </row>
    <row r="89839" spans="1:6" x14ac:dyDescent="0.3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 t="s">
        <v>813</v>
      </c>
    </row>
    <row r="89840" spans="1:6" x14ac:dyDescent="0.3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 t="s">
        <v>813</v>
      </c>
    </row>
    <row r="89841" spans="1:6" x14ac:dyDescent="0.3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 t="s">
        <v>813</v>
      </c>
    </row>
    <row r="89842" spans="1:6" x14ac:dyDescent="0.3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 t="s">
        <v>813</v>
      </c>
    </row>
    <row r="89843" spans="1:6" x14ac:dyDescent="0.3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 t="s">
        <v>813</v>
      </c>
    </row>
    <row r="89844" spans="1:6" x14ac:dyDescent="0.3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 t="s">
        <v>813</v>
      </c>
    </row>
    <row r="89845" spans="1:6" x14ac:dyDescent="0.3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 t="s">
        <v>813</v>
      </c>
    </row>
    <row r="89846" spans="1:6" x14ac:dyDescent="0.3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 t="s">
        <v>813</v>
      </c>
    </row>
    <row r="89847" spans="1:6" x14ac:dyDescent="0.3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 t="s">
        <v>813</v>
      </c>
    </row>
    <row r="89848" spans="1:6" x14ac:dyDescent="0.3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 t="s">
        <v>813</v>
      </c>
    </row>
    <row r="89849" spans="1:6" x14ac:dyDescent="0.35">
      <c r="A89849">
        <v>108046</v>
      </c>
      <c r="B89849">
        <v>79757</v>
      </c>
      <c r="C89849">
        <v>10</v>
      </c>
      <c r="D89849">
        <v>10</v>
      </c>
      <c r="E89849">
        <v>2</v>
      </c>
      <c r="F89849" t="s">
        <v>813</v>
      </c>
    </row>
    <row r="89850" spans="1:6" x14ac:dyDescent="0.35">
      <c r="A89850">
        <v>108682</v>
      </c>
      <c r="B89850">
        <v>80008</v>
      </c>
      <c r="C89850">
        <v>10</v>
      </c>
      <c r="D89850">
        <v>10</v>
      </c>
      <c r="E89850">
        <v>2</v>
      </c>
      <c r="F89850" t="s">
        <v>813</v>
      </c>
    </row>
    <row r="89851" spans="1:6" x14ac:dyDescent="0.3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 t="s">
        <v>813</v>
      </c>
    </row>
    <row r="89852" spans="1:6" x14ac:dyDescent="0.3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 t="s">
        <v>813</v>
      </c>
    </row>
    <row r="89853" spans="1:6" x14ac:dyDescent="0.3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 t="s">
        <v>813</v>
      </c>
    </row>
    <row r="89854" spans="1:6" x14ac:dyDescent="0.3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 t="s">
        <v>813</v>
      </c>
    </row>
    <row r="89855" spans="1:6" x14ac:dyDescent="0.3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 t="s">
        <v>813</v>
      </c>
    </row>
    <row r="89856" spans="1:6" x14ac:dyDescent="0.3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 t="s">
        <v>813</v>
      </c>
    </row>
    <row r="89857" spans="1:6" x14ac:dyDescent="0.3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 t="s">
        <v>813</v>
      </c>
    </row>
    <row r="89858" spans="1:6" x14ac:dyDescent="0.3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 t="s">
        <v>813</v>
      </c>
    </row>
    <row r="89859" spans="1:6" x14ac:dyDescent="0.3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 t="s">
        <v>813</v>
      </c>
    </row>
    <row r="89860" spans="1:6" x14ac:dyDescent="0.3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 t="s">
        <v>813</v>
      </c>
    </row>
    <row r="89861" spans="1:6" x14ac:dyDescent="0.35">
      <c r="A89861">
        <v>110813</v>
      </c>
      <c r="B89861">
        <v>80861</v>
      </c>
      <c r="C89861">
        <v>10</v>
      </c>
      <c r="D89861">
        <v>10</v>
      </c>
      <c r="E89861">
        <v>2</v>
      </c>
      <c r="F89861" t="s">
        <v>813</v>
      </c>
    </row>
    <row r="89862" spans="1:6" x14ac:dyDescent="0.35">
      <c r="A89862">
        <v>111136</v>
      </c>
      <c r="B89862">
        <v>80987</v>
      </c>
      <c r="C89862">
        <v>10</v>
      </c>
      <c r="D89862">
        <v>10</v>
      </c>
      <c r="E89862">
        <v>2</v>
      </c>
      <c r="F89862" t="s">
        <v>813</v>
      </c>
    </row>
    <row r="89863" spans="1:6" x14ac:dyDescent="0.3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 t="s">
        <v>813</v>
      </c>
    </row>
    <row r="89864" spans="1:6" x14ac:dyDescent="0.3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 t="s">
        <v>813</v>
      </c>
    </row>
    <row r="89865" spans="1:6" x14ac:dyDescent="0.3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 t="s">
        <v>813</v>
      </c>
    </row>
    <row r="89866" spans="1:6" x14ac:dyDescent="0.3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 t="s">
        <v>813</v>
      </c>
    </row>
    <row r="89867" spans="1:6" x14ac:dyDescent="0.3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 t="s">
        <v>813</v>
      </c>
    </row>
    <row r="89868" spans="1:6" x14ac:dyDescent="0.3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 t="s">
        <v>813</v>
      </c>
    </row>
    <row r="89869" spans="1:6" x14ac:dyDescent="0.3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 t="s">
        <v>813</v>
      </c>
    </row>
    <row r="89870" spans="1:6" x14ac:dyDescent="0.3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 t="s">
        <v>813</v>
      </c>
    </row>
    <row r="89871" spans="1:6" x14ac:dyDescent="0.3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 t="s">
        <v>813</v>
      </c>
    </row>
    <row r="89872" spans="1:6" x14ac:dyDescent="0.3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 t="s">
        <v>813</v>
      </c>
    </row>
    <row r="89873" spans="1:6" x14ac:dyDescent="0.3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 t="s">
        <v>813</v>
      </c>
    </row>
    <row r="89874" spans="1:6" x14ac:dyDescent="0.3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 t="s">
        <v>813</v>
      </c>
    </row>
    <row r="89875" spans="1:6" x14ac:dyDescent="0.3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 t="s">
        <v>813</v>
      </c>
    </row>
    <row r="89876" spans="1:6" x14ac:dyDescent="0.3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 t="s">
        <v>813</v>
      </c>
    </row>
    <row r="89877" spans="1:6" x14ac:dyDescent="0.3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 t="s">
        <v>813</v>
      </c>
    </row>
    <row r="89878" spans="1:6" x14ac:dyDescent="0.3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 t="s">
        <v>813</v>
      </c>
    </row>
    <row r="89879" spans="1:6" x14ac:dyDescent="0.3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 t="s">
        <v>813</v>
      </c>
    </row>
    <row r="89880" spans="1:6" x14ac:dyDescent="0.3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 t="s">
        <v>813</v>
      </c>
    </row>
    <row r="89881" spans="1:6" x14ac:dyDescent="0.3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 t="s">
        <v>813</v>
      </c>
    </row>
    <row r="89882" spans="1:6" x14ac:dyDescent="0.3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 t="s">
        <v>813</v>
      </c>
    </row>
    <row r="89883" spans="1:6" x14ac:dyDescent="0.3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 t="s">
        <v>813</v>
      </c>
    </row>
    <row r="89884" spans="1:6" x14ac:dyDescent="0.3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 t="s">
        <v>813</v>
      </c>
    </row>
    <row r="89885" spans="1:6" x14ac:dyDescent="0.3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 t="s">
        <v>813</v>
      </c>
    </row>
    <row r="89886" spans="1:6" x14ac:dyDescent="0.3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 t="s">
        <v>813</v>
      </c>
    </row>
    <row r="89887" spans="1:6" x14ac:dyDescent="0.3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 t="s">
        <v>813</v>
      </c>
    </row>
    <row r="89888" spans="1:6" x14ac:dyDescent="0.3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 t="s">
        <v>813</v>
      </c>
    </row>
    <row r="89889" spans="1:6" x14ac:dyDescent="0.3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 t="s">
        <v>813</v>
      </c>
    </row>
    <row r="89890" spans="1:6" x14ac:dyDescent="0.3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 t="s">
        <v>813</v>
      </c>
    </row>
    <row r="89891" spans="1:6" x14ac:dyDescent="0.3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 t="s">
        <v>813</v>
      </c>
    </row>
    <row r="89892" spans="1:6" x14ac:dyDescent="0.3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 t="s">
        <v>813</v>
      </c>
    </row>
    <row r="89893" spans="1:6" x14ac:dyDescent="0.3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 t="s">
        <v>813</v>
      </c>
    </row>
    <row r="89894" spans="1:6" x14ac:dyDescent="0.3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 t="s">
        <v>813</v>
      </c>
    </row>
    <row r="89895" spans="1:6" x14ac:dyDescent="0.3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 t="s">
        <v>813</v>
      </c>
    </row>
    <row r="89896" spans="1:6" x14ac:dyDescent="0.3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 t="s">
        <v>813</v>
      </c>
    </row>
    <row r="89897" spans="1:6" x14ac:dyDescent="0.3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 t="s">
        <v>813</v>
      </c>
    </row>
    <row r="89898" spans="1:6" x14ac:dyDescent="0.3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 t="s">
        <v>813</v>
      </c>
    </row>
    <row r="89899" spans="1:6" x14ac:dyDescent="0.3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 t="s">
        <v>813</v>
      </c>
    </row>
    <row r="89900" spans="1:6" x14ac:dyDescent="0.3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 t="s">
        <v>813</v>
      </c>
    </row>
    <row r="89901" spans="1:6" x14ac:dyDescent="0.3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 t="s">
        <v>813</v>
      </c>
    </row>
    <row r="89902" spans="1:6" x14ac:dyDescent="0.3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 t="s">
        <v>813</v>
      </c>
    </row>
    <row r="89903" spans="1:6" x14ac:dyDescent="0.3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 t="s">
        <v>813</v>
      </c>
    </row>
    <row r="89904" spans="1:6" x14ac:dyDescent="0.3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 t="s">
        <v>813</v>
      </c>
    </row>
    <row r="89905" spans="1:6" x14ac:dyDescent="0.3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 t="s">
        <v>813</v>
      </c>
    </row>
    <row r="89906" spans="1:6" x14ac:dyDescent="0.3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 t="s">
        <v>813</v>
      </c>
    </row>
    <row r="89907" spans="1:6" x14ac:dyDescent="0.3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 t="s">
        <v>813</v>
      </c>
    </row>
    <row r="89908" spans="1:6" x14ac:dyDescent="0.3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 t="s">
        <v>813</v>
      </c>
    </row>
    <row r="89909" spans="1:6" x14ac:dyDescent="0.3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 t="s">
        <v>813</v>
      </c>
    </row>
    <row r="89910" spans="1:6" x14ac:dyDescent="0.3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 t="s">
        <v>813</v>
      </c>
    </row>
    <row r="89911" spans="1:6" x14ac:dyDescent="0.3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 t="s">
        <v>813</v>
      </c>
    </row>
    <row r="89912" spans="1:6" x14ac:dyDescent="0.3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 t="s">
        <v>813</v>
      </c>
    </row>
    <row r="89913" spans="1:6" x14ac:dyDescent="0.3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 t="s">
        <v>813</v>
      </c>
    </row>
    <row r="89914" spans="1:6" x14ac:dyDescent="0.3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 t="s">
        <v>813</v>
      </c>
    </row>
    <row r="89915" spans="1:6" x14ac:dyDescent="0.3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 t="s">
        <v>813</v>
      </c>
    </row>
    <row r="89916" spans="1:6" x14ac:dyDescent="0.3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 t="s">
        <v>813</v>
      </c>
    </row>
    <row r="89917" spans="1:6" x14ac:dyDescent="0.3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 t="s">
        <v>813</v>
      </c>
    </row>
    <row r="89918" spans="1:6" x14ac:dyDescent="0.3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 t="s">
        <v>813</v>
      </c>
    </row>
    <row r="89919" spans="1:6" x14ac:dyDescent="0.3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 t="s">
        <v>813</v>
      </c>
    </row>
    <row r="89920" spans="1:6" x14ac:dyDescent="0.3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 t="s">
        <v>813</v>
      </c>
    </row>
    <row r="89921" spans="1:6" x14ac:dyDescent="0.3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 t="s">
        <v>813</v>
      </c>
    </row>
    <row r="89922" spans="1:6" x14ac:dyDescent="0.3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 t="s">
        <v>813</v>
      </c>
    </row>
    <row r="89923" spans="1:6" x14ac:dyDescent="0.3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 t="s">
        <v>813</v>
      </c>
    </row>
    <row r="89924" spans="1:6" x14ac:dyDescent="0.3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 t="s">
        <v>813</v>
      </c>
    </row>
    <row r="89925" spans="1:6" x14ac:dyDescent="0.3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 t="s">
        <v>813</v>
      </c>
    </row>
    <row r="89926" spans="1:6" x14ac:dyDescent="0.3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 t="s">
        <v>813</v>
      </c>
    </row>
    <row r="89927" spans="1:6" x14ac:dyDescent="0.3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 t="s">
        <v>813</v>
      </c>
    </row>
    <row r="89928" spans="1:6" x14ac:dyDescent="0.3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 t="s">
        <v>813</v>
      </c>
    </row>
    <row r="89929" spans="1:6" x14ac:dyDescent="0.3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 t="s">
        <v>813</v>
      </c>
    </row>
    <row r="89930" spans="1:6" x14ac:dyDescent="0.3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 t="s">
        <v>813</v>
      </c>
    </row>
    <row r="89931" spans="1:6" x14ac:dyDescent="0.3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 t="s">
        <v>813</v>
      </c>
    </row>
    <row r="89932" spans="1:6" x14ac:dyDescent="0.3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 t="s">
        <v>813</v>
      </c>
    </row>
    <row r="89933" spans="1:6" x14ac:dyDescent="0.3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 t="s">
        <v>813</v>
      </c>
    </row>
    <row r="89934" spans="1:6" x14ac:dyDescent="0.3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 t="s">
        <v>813</v>
      </c>
    </row>
    <row r="89935" spans="1:6" x14ac:dyDescent="0.3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 t="s">
        <v>813</v>
      </c>
    </row>
    <row r="89936" spans="1:6" x14ac:dyDescent="0.35">
      <c r="A89936">
        <v>2620</v>
      </c>
      <c r="B89936">
        <v>37605</v>
      </c>
      <c r="C89936">
        <v>10</v>
      </c>
      <c r="D89936">
        <v>7.6</v>
      </c>
      <c r="E89936">
        <v>2</v>
      </c>
      <c r="F89936" t="s">
        <v>813</v>
      </c>
    </row>
    <row r="89937" spans="1:6" x14ac:dyDescent="0.35">
      <c r="A89937">
        <v>3145</v>
      </c>
      <c r="B89937">
        <v>37820</v>
      </c>
      <c r="C89937">
        <v>10</v>
      </c>
      <c r="D89937">
        <v>7.6</v>
      </c>
      <c r="E89937">
        <v>2</v>
      </c>
      <c r="F89937" t="s">
        <v>813</v>
      </c>
    </row>
    <row r="89938" spans="1:6" x14ac:dyDescent="0.35">
      <c r="A89938">
        <v>6897</v>
      </c>
      <c r="B89938">
        <v>39337</v>
      </c>
      <c r="C89938">
        <v>10</v>
      </c>
      <c r="D89938">
        <v>7.6</v>
      </c>
      <c r="E89938">
        <v>2</v>
      </c>
      <c r="F89938" t="s">
        <v>813</v>
      </c>
    </row>
    <row r="89939" spans="1:6" x14ac:dyDescent="0.35">
      <c r="A89939">
        <v>7120</v>
      </c>
      <c r="B89939">
        <v>39421</v>
      </c>
      <c r="C89939">
        <v>10</v>
      </c>
      <c r="D89939">
        <v>7.6</v>
      </c>
      <c r="E89939">
        <v>2</v>
      </c>
      <c r="F89939" t="s">
        <v>813</v>
      </c>
    </row>
    <row r="89940" spans="1:6" x14ac:dyDescent="0.35">
      <c r="A89940">
        <v>7591</v>
      </c>
      <c r="B89940">
        <v>39607</v>
      </c>
      <c r="C89940">
        <v>10</v>
      </c>
      <c r="D89940">
        <v>7.6</v>
      </c>
      <c r="E89940">
        <v>2</v>
      </c>
      <c r="F89940" t="s">
        <v>813</v>
      </c>
    </row>
    <row r="89941" spans="1:6" x14ac:dyDescent="0.35">
      <c r="A89941">
        <v>8434</v>
      </c>
      <c r="B89941">
        <v>39939</v>
      </c>
      <c r="C89941">
        <v>10</v>
      </c>
      <c r="D89941">
        <v>7.6</v>
      </c>
      <c r="E89941">
        <v>2</v>
      </c>
      <c r="F89941" t="s">
        <v>813</v>
      </c>
    </row>
    <row r="89942" spans="1:6" x14ac:dyDescent="0.35">
      <c r="A89942">
        <v>8534</v>
      </c>
      <c r="B89942">
        <v>39979</v>
      </c>
      <c r="C89942">
        <v>10</v>
      </c>
      <c r="D89942">
        <v>7.6</v>
      </c>
      <c r="E89942">
        <v>2</v>
      </c>
      <c r="F89942" t="s">
        <v>813</v>
      </c>
    </row>
    <row r="89943" spans="1:6" x14ac:dyDescent="0.35">
      <c r="A89943">
        <v>8808</v>
      </c>
      <c r="B89943">
        <v>40087</v>
      </c>
      <c r="C89943">
        <v>10</v>
      </c>
      <c r="D89943">
        <v>7.6</v>
      </c>
      <c r="E89943">
        <v>2</v>
      </c>
      <c r="F89943" t="s">
        <v>813</v>
      </c>
    </row>
    <row r="89944" spans="1:6" x14ac:dyDescent="0.35">
      <c r="A89944">
        <v>9567</v>
      </c>
      <c r="B89944">
        <v>40391</v>
      </c>
      <c r="C89944">
        <v>10</v>
      </c>
      <c r="D89944">
        <v>7.6</v>
      </c>
      <c r="E89944">
        <v>2</v>
      </c>
      <c r="F89944" t="s">
        <v>813</v>
      </c>
    </row>
    <row r="89945" spans="1:6" x14ac:dyDescent="0.35">
      <c r="A89945">
        <v>10449</v>
      </c>
      <c r="B89945">
        <v>40734</v>
      </c>
      <c r="C89945">
        <v>10</v>
      </c>
      <c r="D89945">
        <v>7.6</v>
      </c>
      <c r="E89945">
        <v>2</v>
      </c>
      <c r="F89945" t="s">
        <v>813</v>
      </c>
    </row>
    <row r="89946" spans="1:6" x14ac:dyDescent="0.35">
      <c r="A89946">
        <v>11319</v>
      </c>
      <c r="B89946">
        <v>41076</v>
      </c>
      <c r="C89946">
        <v>10</v>
      </c>
      <c r="D89946">
        <v>7.6</v>
      </c>
      <c r="E89946">
        <v>2</v>
      </c>
      <c r="F89946" t="s">
        <v>813</v>
      </c>
    </row>
    <row r="89947" spans="1:6" x14ac:dyDescent="0.35">
      <c r="A89947">
        <v>13178</v>
      </c>
      <c r="B89947">
        <v>41832</v>
      </c>
      <c r="C89947">
        <v>10</v>
      </c>
      <c r="D89947">
        <v>7.6</v>
      </c>
      <c r="E89947">
        <v>2</v>
      </c>
      <c r="F89947" t="s">
        <v>813</v>
      </c>
    </row>
    <row r="89948" spans="1:6" x14ac:dyDescent="0.35">
      <c r="A89948">
        <v>17347</v>
      </c>
      <c r="B89948">
        <v>43487</v>
      </c>
      <c r="C89948">
        <v>10</v>
      </c>
      <c r="D89948">
        <v>7.6</v>
      </c>
      <c r="E89948">
        <v>2</v>
      </c>
      <c r="F89948" t="s">
        <v>813</v>
      </c>
    </row>
    <row r="89949" spans="1:6" x14ac:dyDescent="0.35">
      <c r="A89949">
        <v>18411</v>
      </c>
      <c r="B89949">
        <v>43914</v>
      </c>
      <c r="C89949">
        <v>10</v>
      </c>
      <c r="D89949">
        <v>7.6</v>
      </c>
      <c r="E89949">
        <v>2</v>
      </c>
      <c r="F89949" t="s">
        <v>813</v>
      </c>
    </row>
    <row r="89950" spans="1:6" x14ac:dyDescent="0.35">
      <c r="A89950">
        <v>20355</v>
      </c>
      <c r="B89950">
        <v>44716</v>
      </c>
      <c r="C89950">
        <v>10</v>
      </c>
      <c r="D89950">
        <v>7.6</v>
      </c>
      <c r="E89950">
        <v>2</v>
      </c>
      <c r="F89950" t="s">
        <v>813</v>
      </c>
    </row>
    <row r="89951" spans="1:6" x14ac:dyDescent="0.35">
      <c r="A89951">
        <v>20462</v>
      </c>
      <c r="B89951">
        <v>44762</v>
      </c>
      <c r="C89951">
        <v>10</v>
      </c>
      <c r="D89951">
        <v>7.6</v>
      </c>
      <c r="E89951">
        <v>2</v>
      </c>
      <c r="F89951" t="s">
        <v>813</v>
      </c>
    </row>
    <row r="89952" spans="1:6" x14ac:dyDescent="0.35">
      <c r="A89952">
        <v>23652</v>
      </c>
      <c r="B89952">
        <v>46016</v>
      </c>
      <c r="C89952">
        <v>10</v>
      </c>
      <c r="D89952">
        <v>7.6</v>
      </c>
      <c r="E89952">
        <v>2</v>
      </c>
      <c r="F89952" t="s">
        <v>813</v>
      </c>
    </row>
    <row r="89953" spans="1:6" x14ac:dyDescent="0.35">
      <c r="A89953">
        <v>24948</v>
      </c>
      <c r="B89953">
        <v>46537</v>
      </c>
      <c r="C89953">
        <v>10</v>
      </c>
      <c r="D89953">
        <v>7.6</v>
      </c>
      <c r="E89953">
        <v>2</v>
      </c>
      <c r="F89953" t="s">
        <v>813</v>
      </c>
    </row>
    <row r="89954" spans="1:6" x14ac:dyDescent="0.35">
      <c r="A89954">
        <v>25382</v>
      </c>
      <c r="B89954">
        <v>46705</v>
      </c>
      <c r="C89954">
        <v>10</v>
      </c>
      <c r="D89954">
        <v>7.6</v>
      </c>
      <c r="E89954">
        <v>2</v>
      </c>
      <c r="F89954" t="s">
        <v>813</v>
      </c>
    </row>
    <row r="89955" spans="1:6" x14ac:dyDescent="0.35">
      <c r="A89955">
        <v>25955</v>
      </c>
      <c r="B89955">
        <v>46940</v>
      </c>
      <c r="C89955">
        <v>10</v>
      </c>
      <c r="D89955">
        <v>7.6</v>
      </c>
      <c r="E89955">
        <v>2</v>
      </c>
      <c r="F89955" t="s">
        <v>813</v>
      </c>
    </row>
    <row r="89956" spans="1:6" x14ac:dyDescent="0.35">
      <c r="A89956">
        <v>26673</v>
      </c>
      <c r="B89956">
        <v>47231</v>
      </c>
      <c r="C89956">
        <v>10</v>
      </c>
      <c r="D89956">
        <v>7.6</v>
      </c>
      <c r="E89956">
        <v>2</v>
      </c>
      <c r="F89956" t="s">
        <v>813</v>
      </c>
    </row>
    <row r="89957" spans="1:6" x14ac:dyDescent="0.35">
      <c r="A89957">
        <v>26702</v>
      </c>
      <c r="B89957">
        <v>47244</v>
      </c>
      <c r="C89957">
        <v>10</v>
      </c>
      <c r="D89957">
        <v>7.6</v>
      </c>
      <c r="E89957">
        <v>2</v>
      </c>
      <c r="F89957" t="s">
        <v>813</v>
      </c>
    </row>
    <row r="89958" spans="1:6" x14ac:dyDescent="0.35">
      <c r="A89958">
        <v>26964</v>
      </c>
      <c r="B89958">
        <v>47350</v>
      </c>
      <c r="C89958">
        <v>10</v>
      </c>
      <c r="D89958">
        <v>7.6</v>
      </c>
      <c r="E89958">
        <v>2</v>
      </c>
      <c r="F89958" t="s">
        <v>813</v>
      </c>
    </row>
    <row r="89959" spans="1:6" x14ac:dyDescent="0.35">
      <c r="A89959">
        <v>34125</v>
      </c>
      <c r="B89959">
        <v>50218</v>
      </c>
      <c r="C89959">
        <v>10</v>
      </c>
      <c r="D89959">
        <v>7.6</v>
      </c>
      <c r="E89959">
        <v>2</v>
      </c>
      <c r="F89959" t="s">
        <v>813</v>
      </c>
    </row>
    <row r="89960" spans="1:6" x14ac:dyDescent="0.35">
      <c r="A89960">
        <v>40531</v>
      </c>
      <c r="B89960">
        <v>52779</v>
      </c>
      <c r="C89960">
        <v>10</v>
      </c>
      <c r="D89960">
        <v>7.6</v>
      </c>
      <c r="E89960">
        <v>2</v>
      </c>
      <c r="F89960" t="s">
        <v>813</v>
      </c>
    </row>
    <row r="89961" spans="1:6" x14ac:dyDescent="0.35">
      <c r="A89961">
        <v>43216</v>
      </c>
      <c r="B89961">
        <v>53856</v>
      </c>
      <c r="C89961">
        <v>10</v>
      </c>
      <c r="D89961">
        <v>7.6</v>
      </c>
      <c r="E89961">
        <v>2</v>
      </c>
      <c r="F89961" t="s">
        <v>813</v>
      </c>
    </row>
    <row r="89962" spans="1:6" x14ac:dyDescent="0.35">
      <c r="A89962">
        <v>44892</v>
      </c>
      <c r="B89962">
        <v>54533</v>
      </c>
      <c r="C89962">
        <v>10</v>
      </c>
      <c r="D89962">
        <v>7.6</v>
      </c>
      <c r="E89962">
        <v>2</v>
      </c>
      <c r="F89962" t="s">
        <v>813</v>
      </c>
    </row>
    <row r="89963" spans="1:6" x14ac:dyDescent="0.35">
      <c r="A89963">
        <v>52823</v>
      </c>
      <c r="B89963">
        <v>57707</v>
      </c>
      <c r="C89963">
        <v>10</v>
      </c>
      <c r="D89963">
        <v>7.6</v>
      </c>
      <c r="E89963">
        <v>2</v>
      </c>
      <c r="F89963" t="s">
        <v>813</v>
      </c>
    </row>
    <row r="89964" spans="1:6" x14ac:dyDescent="0.35">
      <c r="A89964">
        <v>53517</v>
      </c>
      <c r="B89964">
        <v>57984</v>
      </c>
      <c r="C89964">
        <v>10</v>
      </c>
      <c r="D89964">
        <v>7.6</v>
      </c>
      <c r="E89964">
        <v>2</v>
      </c>
      <c r="F89964" t="s">
        <v>813</v>
      </c>
    </row>
    <row r="89965" spans="1:6" x14ac:dyDescent="0.35">
      <c r="A89965">
        <v>55278</v>
      </c>
      <c r="B89965">
        <v>58696</v>
      </c>
      <c r="C89965">
        <v>10</v>
      </c>
      <c r="D89965">
        <v>7.6</v>
      </c>
      <c r="E89965">
        <v>2</v>
      </c>
      <c r="F89965" t="s">
        <v>813</v>
      </c>
    </row>
    <row r="89966" spans="1:6" x14ac:dyDescent="0.35">
      <c r="A89966">
        <v>58235</v>
      </c>
      <c r="B89966">
        <v>59880</v>
      </c>
      <c r="C89966">
        <v>10</v>
      </c>
      <c r="D89966">
        <v>7.6</v>
      </c>
      <c r="E89966">
        <v>2</v>
      </c>
      <c r="F89966" t="s">
        <v>813</v>
      </c>
    </row>
    <row r="89967" spans="1:6" x14ac:dyDescent="0.35">
      <c r="A89967">
        <v>63962</v>
      </c>
      <c r="B89967">
        <v>62209</v>
      </c>
      <c r="C89967">
        <v>10</v>
      </c>
      <c r="D89967">
        <v>7.6</v>
      </c>
      <c r="E89967">
        <v>2</v>
      </c>
      <c r="F89967" t="s">
        <v>813</v>
      </c>
    </row>
    <row r="89968" spans="1:6" x14ac:dyDescent="0.35">
      <c r="A89968">
        <v>66468</v>
      </c>
      <c r="B89968">
        <v>63214</v>
      </c>
      <c r="C89968">
        <v>10</v>
      </c>
      <c r="D89968">
        <v>7.6</v>
      </c>
      <c r="E89968">
        <v>2</v>
      </c>
      <c r="F89968" t="s">
        <v>813</v>
      </c>
    </row>
    <row r="89969" spans="1:6" x14ac:dyDescent="0.35">
      <c r="A89969">
        <v>67576</v>
      </c>
      <c r="B89969">
        <v>63650</v>
      </c>
      <c r="C89969">
        <v>10</v>
      </c>
      <c r="D89969">
        <v>7.6</v>
      </c>
      <c r="E89969">
        <v>2</v>
      </c>
      <c r="F89969" t="s">
        <v>813</v>
      </c>
    </row>
    <row r="89970" spans="1:6" x14ac:dyDescent="0.35">
      <c r="A89970">
        <v>67946</v>
      </c>
      <c r="B89970">
        <v>63796</v>
      </c>
      <c r="C89970">
        <v>10</v>
      </c>
      <c r="D89970">
        <v>7.6</v>
      </c>
      <c r="E89970">
        <v>2</v>
      </c>
      <c r="F89970" t="s">
        <v>813</v>
      </c>
    </row>
    <row r="89971" spans="1:6" x14ac:dyDescent="0.35">
      <c r="A89971">
        <v>68722</v>
      </c>
      <c r="B89971">
        <v>64098</v>
      </c>
      <c r="C89971">
        <v>10</v>
      </c>
      <c r="D89971">
        <v>7.6</v>
      </c>
      <c r="E89971">
        <v>2</v>
      </c>
      <c r="F89971" t="s">
        <v>813</v>
      </c>
    </row>
    <row r="89972" spans="1:6" x14ac:dyDescent="0.35">
      <c r="A89972">
        <v>68931</v>
      </c>
      <c r="B89972">
        <v>64187</v>
      </c>
      <c r="C89972">
        <v>10</v>
      </c>
      <c r="D89972">
        <v>7.6</v>
      </c>
      <c r="E89972">
        <v>2</v>
      </c>
      <c r="F89972" t="s">
        <v>813</v>
      </c>
    </row>
    <row r="89973" spans="1:6" x14ac:dyDescent="0.35">
      <c r="A89973">
        <v>71637</v>
      </c>
      <c r="B89973">
        <v>65260</v>
      </c>
      <c r="C89973">
        <v>10</v>
      </c>
      <c r="D89973">
        <v>7.6</v>
      </c>
      <c r="E89973">
        <v>2</v>
      </c>
      <c r="F89973" t="s">
        <v>813</v>
      </c>
    </row>
    <row r="89974" spans="1:6" x14ac:dyDescent="0.35">
      <c r="A89974">
        <v>74124</v>
      </c>
      <c r="B89974">
        <v>66261</v>
      </c>
      <c r="C89974">
        <v>10</v>
      </c>
      <c r="D89974">
        <v>7.6</v>
      </c>
      <c r="E89974">
        <v>2</v>
      </c>
      <c r="F89974" t="s">
        <v>813</v>
      </c>
    </row>
    <row r="89975" spans="1:6" x14ac:dyDescent="0.35">
      <c r="A89975">
        <v>75135</v>
      </c>
      <c r="B89975">
        <v>66669</v>
      </c>
      <c r="C89975">
        <v>10</v>
      </c>
      <c r="D89975">
        <v>7.6</v>
      </c>
      <c r="E89975">
        <v>2</v>
      </c>
      <c r="F89975" t="s">
        <v>813</v>
      </c>
    </row>
    <row r="89976" spans="1:6" x14ac:dyDescent="0.35">
      <c r="A89976">
        <v>76692</v>
      </c>
      <c r="B89976">
        <v>67298</v>
      </c>
      <c r="C89976">
        <v>10</v>
      </c>
      <c r="D89976">
        <v>7.6</v>
      </c>
      <c r="E89976">
        <v>2</v>
      </c>
      <c r="F89976" t="s">
        <v>813</v>
      </c>
    </row>
    <row r="89977" spans="1:6" x14ac:dyDescent="0.35">
      <c r="A89977">
        <v>77455</v>
      </c>
      <c r="B89977">
        <v>67605</v>
      </c>
      <c r="C89977">
        <v>10</v>
      </c>
      <c r="D89977">
        <v>7.6</v>
      </c>
      <c r="E89977">
        <v>2</v>
      </c>
      <c r="F89977" t="s">
        <v>813</v>
      </c>
    </row>
    <row r="89978" spans="1:6" x14ac:dyDescent="0.35">
      <c r="A89978">
        <v>82291</v>
      </c>
      <c r="B89978">
        <v>69514</v>
      </c>
      <c r="C89978">
        <v>10</v>
      </c>
      <c r="D89978">
        <v>7.6</v>
      </c>
      <c r="E89978">
        <v>2</v>
      </c>
      <c r="F89978" t="s">
        <v>813</v>
      </c>
    </row>
    <row r="89979" spans="1:6" x14ac:dyDescent="0.35">
      <c r="A89979">
        <v>86614</v>
      </c>
      <c r="B89979">
        <v>71256</v>
      </c>
      <c r="C89979">
        <v>10</v>
      </c>
      <c r="D89979">
        <v>7.6</v>
      </c>
      <c r="E89979">
        <v>2</v>
      </c>
      <c r="F89979" t="s">
        <v>813</v>
      </c>
    </row>
    <row r="89980" spans="1:6" x14ac:dyDescent="0.35">
      <c r="A89980">
        <v>93335</v>
      </c>
      <c r="B89980">
        <v>73930</v>
      </c>
      <c r="C89980">
        <v>10</v>
      </c>
      <c r="D89980">
        <v>7.6</v>
      </c>
      <c r="E89980">
        <v>2</v>
      </c>
      <c r="F89980" t="s">
        <v>813</v>
      </c>
    </row>
    <row r="89981" spans="1:6" x14ac:dyDescent="0.35">
      <c r="A89981">
        <v>93339</v>
      </c>
      <c r="B89981">
        <v>73932</v>
      </c>
      <c r="C89981">
        <v>10</v>
      </c>
      <c r="D89981">
        <v>7.6</v>
      </c>
      <c r="E89981">
        <v>2</v>
      </c>
      <c r="F89981" t="s">
        <v>813</v>
      </c>
    </row>
    <row r="89982" spans="1:6" x14ac:dyDescent="0.35">
      <c r="A89982">
        <v>96020</v>
      </c>
      <c r="B89982">
        <v>74987</v>
      </c>
      <c r="C89982">
        <v>10</v>
      </c>
      <c r="D89982">
        <v>7.6</v>
      </c>
      <c r="E89982">
        <v>2</v>
      </c>
      <c r="F89982" t="s">
        <v>813</v>
      </c>
    </row>
    <row r="89983" spans="1:6" x14ac:dyDescent="0.35">
      <c r="A89983">
        <v>96102</v>
      </c>
      <c r="B89983">
        <v>75022</v>
      </c>
      <c r="C89983">
        <v>10</v>
      </c>
      <c r="D89983">
        <v>7.6</v>
      </c>
      <c r="E89983">
        <v>2</v>
      </c>
      <c r="F89983" t="s">
        <v>813</v>
      </c>
    </row>
    <row r="89984" spans="1:6" x14ac:dyDescent="0.35">
      <c r="A89984">
        <v>96313</v>
      </c>
      <c r="B89984">
        <v>75104</v>
      </c>
      <c r="C89984">
        <v>10</v>
      </c>
      <c r="D89984">
        <v>7.6</v>
      </c>
      <c r="E89984">
        <v>2</v>
      </c>
      <c r="F89984" t="s">
        <v>813</v>
      </c>
    </row>
    <row r="89985" spans="1:6" x14ac:dyDescent="0.35">
      <c r="A89985">
        <v>96675</v>
      </c>
      <c r="B89985">
        <v>75256</v>
      </c>
      <c r="C89985">
        <v>10</v>
      </c>
      <c r="D89985">
        <v>7.6</v>
      </c>
      <c r="E89985">
        <v>2</v>
      </c>
      <c r="F89985" t="s">
        <v>813</v>
      </c>
    </row>
    <row r="89986" spans="1:6" x14ac:dyDescent="0.35">
      <c r="A89986">
        <v>98413</v>
      </c>
      <c r="B89986">
        <v>75919</v>
      </c>
      <c r="C89986">
        <v>10</v>
      </c>
      <c r="D89986">
        <v>7.6</v>
      </c>
      <c r="E89986">
        <v>2</v>
      </c>
      <c r="F89986" t="s">
        <v>813</v>
      </c>
    </row>
    <row r="89987" spans="1:6" x14ac:dyDescent="0.3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 t="s">
        <v>813</v>
      </c>
    </row>
    <row r="89988" spans="1:6" x14ac:dyDescent="0.3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 t="s">
        <v>813</v>
      </c>
    </row>
    <row r="89989" spans="1:6" x14ac:dyDescent="0.3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 t="s">
        <v>813</v>
      </c>
    </row>
    <row r="89990" spans="1:6" x14ac:dyDescent="0.3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 t="s">
        <v>813</v>
      </c>
    </row>
    <row r="89991" spans="1:6" x14ac:dyDescent="0.3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 t="s">
        <v>813</v>
      </c>
    </row>
    <row r="89992" spans="1:6" x14ac:dyDescent="0.3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 t="s">
        <v>813</v>
      </c>
    </row>
    <row r="89993" spans="1:6" x14ac:dyDescent="0.3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 t="s">
        <v>813</v>
      </c>
    </row>
    <row r="89994" spans="1:6" x14ac:dyDescent="0.3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 t="s">
        <v>813</v>
      </c>
    </row>
    <row r="89995" spans="1:6" x14ac:dyDescent="0.3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 t="s">
        <v>813</v>
      </c>
    </row>
    <row r="89996" spans="1:6" x14ac:dyDescent="0.3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 t="s">
        <v>813</v>
      </c>
    </row>
    <row r="89997" spans="1:6" x14ac:dyDescent="0.3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 t="s">
        <v>813</v>
      </c>
    </row>
    <row r="89998" spans="1:6" x14ac:dyDescent="0.3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 t="s">
        <v>813</v>
      </c>
    </row>
    <row r="89999" spans="1:6" x14ac:dyDescent="0.3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 t="s">
        <v>813</v>
      </c>
    </row>
    <row r="90000" spans="1:6" x14ac:dyDescent="0.3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 t="s">
        <v>813</v>
      </c>
    </row>
    <row r="90001" spans="1:6" x14ac:dyDescent="0.35">
      <c r="A90001">
        <v>3385</v>
      </c>
      <c r="B90001">
        <v>37912</v>
      </c>
      <c r="C90001">
        <v>10</v>
      </c>
      <c r="D90001">
        <v>7.8</v>
      </c>
      <c r="E90001">
        <v>2</v>
      </c>
      <c r="F90001" t="s">
        <v>813</v>
      </c>
    </row>
    <row r="90002" spans="1:6" x14ac:dyDescent="0.35">
      <c r="A90002">
        <v>4750</v>
      </c>
      <c r="B90002">
        <v>38462</v>
      </c>
      <c r="C90002">
        <v>10</v>
      </c>
      <c r="D90002">
        <v>7.8</v>
      </c>
      <c r="E90002">
        <v>2</v>
      </c>
      <c r="F90002" t="s">
        <v>813</v>
      </c>
    </row>
    <row r="90003" spans="1:6" x14ac:dyDescent="0.35">
      <c r="A90003">
        <v>5711</v>
      </c>
      <c r="B90003">
        <v>38856</v>
      </c>
      <c r="C90003">
        <v>10</v>
      </c>
      <c r="D90003">
        <v>7.8</v>
      </c>
      <c r="E90003">
        <v>2</v>
      </c>
      <c r="F90003" t="s">
        <v>813</v>
      </c>
    </row>
    <row r="90004" spans="1:6" x14ac:dyDescent="0.35">
      <c r="A90004">
        <v>7880</v>
      </c>
      <c r="B90004">
        <v>39724</v>
      </c>
      <c r="C90004">
        <v>10</v>
      </c>
      <c r="D90004">
        <v>7.8</v>
      </c>
      <c r="E90004">
        <v>2</v>
      </c>
      <c r="F90004" t="s">
        <v>813</v>
      </c>
    </row>
    <row r="90005" spans="1:6" x14ac:dyDescent="0.35">
      <c r="A90005">
        <v>8598</v>
      </c>
      <c r="B90005">
        <v>40004</v>
      </c>
      <c r="C90005">
        <v>10</v>
      </c>
      <c r="D90005">
        <v>7.8</v>
      </c>
      <c r="E90005">
        <v>2</v>
      </c>
      <c r="F90005" t="s">
        <v>813</v>
      </c>
    </row>
    <row r="90006" spans="1:6" x14ac:dyDescent="0.35">
      <c r="A90006">
        <v>12927</v>
      </c>
      <c r="B90006">
        <v>41730</v>
      </c>
      <c r="C90006">
        <v>10</v>
      </c>
      <c r="D90006">
        <v>7.8</v>
      </c>
      <c r="E90006">
        <v>2</v>
      </c>
      <c r="F90006" t="s">
        <v>813</v>
      </c>
    </row>
    <row r="90007" spans="1:6" x14ac:dyDescent="0.35">
      <c r="A90007">
        <v>14061</v>
      </c>
      <c r="B90007">
        <v>42176</v>
      </c>
      <c r="C90007">
        <v>10</v>
      </c>
      <c r="D90007">
        <v>7.8</v>
      </c>
      <c r="E90007">
        <v>2</v>
      </c>
      <c r="F90007" t="s">
        <v>813</v>
      </c>
    </row>
    <row r="90008" spans="1:6" x14ac:dyDescent="0.35">
      <c r="A90008">
        <v>15135</v>
      </c>
      <c r="B90008">
        <v>42600</v>
      </c>
      <c r="C90008">
        <v>10</v>
      </c>
      <c r="D90008">
        <v>7.8</v>
      </c>
      <c r="E90008">
        <v>2</v>
      </c>
      <c r="F90008" t="s">
        <v>813</v>
      </c>
    </row>
    <row r="90009" spans="1:6" x14ac:dyDescent="0.35">
      <c r="A90009">
        <v>16796</v>
      </c>
      <c r="B90009">
        <v>43264</v>
      </c>
      <c r="C90009">
        <v>10</v>
      </c>
      <c r="D90009">
        <v>7.8</v>
      </c>
      <c r="E90009">
        <v>2</v>
      </c>
      <c r="F90009" t="s">
        <v>813</v>
      </c>
    </row>
    <row r="90010" spans="1:6" x14ac:dyDescent="0.35">
      <c r="A90010">
        <v>16908</v>
      </c>
      <c r="B90010">
        <v>43313</v>
      </c>
      <c r="C90010">
        <v>10</v>
      </c>
      <c r="D90010">
        <v>7.8</v>
      </c>
      <c r="E90010">
        <v>2</v>
      </c>
      <c r="F90010" t="s">
        <v>813</v>
      </c>
    </row>
    <row r="90011" spans="1:6" x14ac:dyDescent="0.35">
      <c r="A90011">
        <v>18978</v>
      </c>
      <c r="B90011">
        <v>44144</v>
      </c>
      <c r="C90011">
        <v>10</v>
      </c>
      <c r="D90011">
        <v>7.8</v>
      </c>
      <c r="E90011">
        <v>2</v>
      </c>
      <c r="F90011" t="s">
        <v>813</v>
      </c>
    </row>
    <row r="90012" spans="1:6" x14ac:dyDescent="0.35">
      <c r="A90012">
        <v>19567</v>
      </c>
      <c r="B90012">
        <v>44395</v>
      </c>
      <c r="C90012">
        <v>10</v>
      </c>
      <c r="D90012">
        <v>7.8</v>
      </c>
      <c r="E90012">
        <v>2</v>
      </c>
      <c r="F90012" t="s">
        <v>813</v>
      </c>
    </row>
    <row r="90013" spans="1:6" x14ac:dyDescent="0.35">
      <c r="A90013">
        <v>20708</v>
      </c>
      <c r="B90013">
        <v>44860</v>
      </c>
      <c r="C90013">
        <v>10</v>
      </c>
      <c r="D90013">
        <v>7.8</v>
      </c>
      <c r="E90013">
        <v>2</v>
      </c>
      <c r="F90013" t="s">
        <v>813</v>
      </c>
    </row>
    <row r="90014" spans="1:6" x14ac:dyDescent="0.35">
      <c r="A90014">
        <v>25756</v>
      </c>
      <c r="B90014">
        <v>46855</v>
      </c>
      <c r="C90014">
        <v>10</v>
      </c>
      <c r="D90014">
        <v>7.8</v>
      </c>
      <c r="E90014">
        <v>2</v>
      </c>
      <c r="F90014" t="s">
        <v>813</v>
      </c>
    </row>
    <row r="90015" spans="1:6" x14ac:dyDescent="0.35">
      <c r="A90015">
        <v>27660</v>
      </c>
      <c r="B90015">
        <v>47628</v>
      </c>
      <c r="C90015">
        <v>10</v>
      </c>
      <c r="D90015">
        <v>7.8</v>
      </c>
      <c r="E90015">
        <v>2</v>
      </c>
      <c r="F90015" t="s">
        <v>813</v>
      </c>
    </row>
    <row r="90016" spans="1:6" x14ac:dyDescent="0.35">
      <c r="A90016">
        <v>32362</v>
      </c>
      <c r="B90016">
        <v>49508</v>
      </c>
      <c r="C90016">
        <v>10</v>
      </c>
      <c r="D90016">
        <v>7.8</v>
      </c>
      <c r="E90016">
        <v>2</v>
      </c>
      <c r="F90016" t="s">
        <v>813</v>
      </c>
    </row>
    <row r="90017" spans="1:6" x14ac:dyDescent="0.35">
      <c r="A90017">
        <v>33560</v>
      </c>
      <c r="B90017">
        <v>49994</v>
      </c>
      <c r="C90017">
        <v>10</v>
      </c>
      <c r="D90017">
        <v>7.8</v>
      </c>
      <c r="E90017">
        <v>2</v>
      </c>
      <c r="F90017" t="s">
        <v>813</v>
      </c>
    </row>
    <row r="90018" spans="1:6" x14ac:dyDescent="0.35">
      <c r="A90018">
        <v>34180</v>
      </c>
      <c r="B90018">
        <v>50238</v>
      </c>
      <c r="C90018">
        <v>10</v>
      </c>
      <c r="D90018">
        <v>7.8</v>
      </c>
      <c r="E90018">
        <v>2</v>
      </c>
      <c r="F90018" t="s">
        <v>813</v>
      </c>
    </row>
    <row r="90019" spans="1:6" x14ac:dyDescent="0.35">
      <c r="A90019">
        <v>39279</v>
      </c>
      <c r="B90019">
        <v>52275</v>
      </c>
      <c r="C90019">
        <v>10</v>
      </c>
      <c r="D90019">
        <v>7.8</v>
      </c>
      <c r="E90019">
        <v>2</v>
      </c>
      <c r="F90019" t="s">
        <v>813</v>
      </c>
    </row>
    <row r="90020" spans="1:6" x14ac:dyDescent="0.35">
      <c r="A90020">
        <v>39435</v>
      </c>
      <c r="B90020">
        <v>52339</v>
      </c>
      <c r="C90020">
        <v>10</v>
      </c>
      <c r="D90020">
        <v>7.8</v>
      </c>
      <c r="E90020">
        <v>2</v>
      </c>
      <c r="F90020" t="s">
        <v>813</v>
      </c>
    </row>
    <row r="90021" spans="1:6" x14ac:dyDescent="0.35">
      <c r="A90021">
        <v>39574</v>
      </c>
      <c r="B90021">
        <v>52394</v>
      </c>
      <c r="C90021">
        <v>10</v>
      </c>
      <c r="D90021">
        <v>7.8</v>
      </c>
      <c r="E90021">
        <v>2</v>
      </c>
      <c r="F90021" t="s">
        <v>813</v>
      </c>
    </row>
    <row r="90022" spans="1:6" x14ac:dyDescent="0.35">
      <c r="A90022">
        <v>41012</v>
      </c>
      <c r="B90022">
        <v>52979</v>
      </c>
      <c r="C90022">
        <v>10</v>
      </c>
      <c r="D90022">
        <v>7.8</v>
      </c>
      <c r="E90022">
        <v>2</v>
      </c>
      <c r="F90022" t="s">
        <v>813</v>
      </c>
    </row>
    <row r="90023" spans="1:6" x14ac:dyDescent="0.35">
      <c r="A90023">
        <v>43733</v>
      </c>
      <c r="B90023">
        <v>54062</v>
      </c>
      <c r="C90023">
        <v>10</v>
      </c>
      <c r="D90023">
        <v>7.8</v>
      </c>
      <c r="E90023">
        <v>2</v>
      </c>
      <c r="F90023" t="s">
        <v>813</v>
      </c>
    </row>
    <row r="90024" spans="1:6" x14ac:dyDescent="0.35">
      <c r="A90024">
        <v>44582</v>
      </c>
      <c r="B90024">
        <v>54409</v>
      </c>
      <c r="C90024">
        <v>10</v>
      </c>
      <c r="D90024">
        <v>7.8</v>
      </c>
      <c r="E90024">
        <v>2</v>
      </c>
      <c r="F90024" t="s">
        <v>813</v>
      </c>
    </row>
    <row r="90025" spans="1:6" x14ac:dyDescent="0.35">
      <c r="A90025">
        <v>45022</v>
      </c>
      <c r="B90025">
        <v>54581</v>
      </c>
      <c r="C90025">
        <v>10</v>
      </c>
      <c r="D90025">
        <v>7.8</v>
      </c>
      <c r="E90025">
        <v>2</v>
      </c>
      <c r="F90025" t="s">
        <v>813</v>
      </c>
    </row>
    <row r="90026" spans="1:6" x14ac:dyDescent="0.35">
      <c r="A90026">
        <v>45123</v>
      </c>
      <c r="B90026">
        <v>54621</v>
      </c>
      <c r="C90026">
        <v>10</v>
      </c>
      <c r="D90026">
        <v>7.8</v>
      </c>
      <c r="E90026">
        <v>2</v>
      </c>
      <c r="F90026" t="s">
        <v>813</v>
      </c>
    </row>
    <row r="90027" spans="1:6" x14ac:dyDescent="0.35">
      <c r="A90027">
        <v>46049</v>
      </c>
      <c r="B90027">
        <v>54987</v>
      </c>
      <c r="C90027">
        <v>10</v>
      </c>
      <c r="D90027">
        <v>7.8</v>
      </c>
      <c r="E90027">
        <v>2</v>
      </c>
      <c r="F90027" t="s">
        <v>813</v>
      </c>
    </row>
    <row r="90028" spans="1:6" x14ac:dyDescent="0.35">
      <c r="A90028">
        <v>47359</v>
      </c>
      <c r="B90028">
        <v>55500</v>
      </c>
      <c r="C90028">
        <v>10</v>
      </c>
      <c r="D90028">
        <v>7.8</v>
      </c>
      <c r="E90028">
        <v>2</v>
      </c>
      <c r="F90028" t="s">
        <v>813</v>
      </c>
    </row>
    <row r="90029" spans="1:6" x14ac:dyDescent="0.35">
      <c r="A90029">
        <v>47850</v>
      </c>
      <c r="B90029">
        <v>55694</v>
      </c>
      <c r="C90029">
        <v>10</v>
      </c>
      <c r="D90029">
        <v>7.8</v>
      </c>
      <c r="E90029">
        <v>2</v>
      </c>
      <c r="F90029" t="s">
        <v>813</v>
      </c>
    </row>
    <row r="90030" spans="1:6" x14ac:dyDescent="0.35">
      <c r="A90030">
        <v>49086</v>
      </c>
      <c r="B90030">
        <v>56187</v>
      </c>
      <c r="C90030">
        <v>10</v>
      </c>
      <c r="D90030">
        <v>7.8</v>
      </c>
      <c r="E90030">
        <v>2</v>
      </c>
      <c r="F90030" t="s">
        <v>813</v>
      </c>
    </row>
    <row r="90031" spans="1:6" x14ac:dyDescent="0.35">
      <c r="A90031">
        <v>50057</v>
      </c>
      <c r="B90031">
        <v>56573</v>
      </c>
      <c r="C90031">
        <v>10</v>
      </c>
      <c r="D90031">
        <v>7.8</v>
      </c>
      <c r="E90031">
        <v>2</v>
      </c>
      <c r="F90031" t="s">
        <v>813</v>
      </c>
    </row>
    <row r="90032" spans="1:6" x14ac:dyDescent="0.35">
      <c r="A90032">
        <v>53048</v>
      </c>
      <c r="B90032">
        <v>57794</v>
      </c>
      <c r="C90032">
        <v>10</v>
      </c>
      <c r="D90032">
        <v>7.8</v>
      </c>
      <c r="E90032">
        <v>2</v>
      </c>
      <c r="F90032" t="s">
        <v>813</v>
      </c>
    </row>
    <row r="90033" spans="1:6" x14ac:dyDescent="0.35">
      <c r="A90033">
        <v>53797</v>
      </c>
      <c r="B90033">
        <v>58098</v>
      </c>
      <c r="C90033">
        <v>10</v>
      </c>
      <c r="D90033">
        <v>7.8</v>
      </c>
      <c r="E90033">
        <v>2</v>
      </c>
      <c r="F90033" t="s">
        <v>813</v>
      </c>
    </row>
    <row r="90034" spans="1:6" x14ac:dyDescent="0.35">
      <c r="A90034">
        <v>59441</v>
      </c>
      <c r="B90034">
        <v>60363</v>
      </c>
      <c r="C90034">
        <v>10</v>
      </c>
      <c r="D90034">
        <v>7.8</v>
      </c>
      <c r="E90034">
        <v>2</v>
      </c>
      <c r="F90034" t="s">
        <v>813</v>
      </c>
    </row>
    <row r="90035" spans="1:6" x14ac:dyDescent="0.35">
      <c r="A90035">
        <v>61213</v>
      </c>
      <c r="B90035">
        <v>61086</v>
      </c>
      <c r="C90035">
        <v>10</v>
      </c>
      <c r="D90035">
        <v>7.8</v>
      </c>
      <c r="E90035">
        <v>2</v>
      </c>
      <c r="F90035" t="s">
        <v>813</v>
      </c>
    </row>
    <row r="90036" spans="1:6" x14ac:dyDescent="0.35">
      <c r="A90036">
        <v>66493</v>
      </c>
      <c r="B90036">
        <v>63226</v>
      </c>
      <c r="C90036">
        <v>10</v>
      </c>
      <c r="D90036">
        <v>7.8</v>
      </c>
      <c r="E90036">
        <v>2</v>
      </c>
      <c r="F90036" t="s">
        <v>813</v>
      </c>
    </row>
    <row r="90037" spans="1:6" x14ac:dyDescent="0.35">
      <c r="A90037">
        <v>68704</v>
      </c>
      <c r="B90037">
        <v>64091</v>
      </c>
      <c r="C90037">
        <v>10</v>
      </c>
      <c r="D90037">
        <v>7.8</v>
      </c>
      <c r="E90037">
        <v>2</v>
      </c>
      <c r="F90037" t="s">
        <v>813</v>
      </c>
    </row>
    <row r="90038" spans="1:6" x14ac:dyDescent="0.35">
      <c r="A90038">
        <v>70056</v>
      </c>
      <c r="B90038">
        <v>64640</v>
      </c>
      <c r="C90038">
        <v>10</v>
      </c>
      <c r="D90038">
        <v>7.8</v>
      </c>
      <c r="E90038">
        <v>2</v>
      </c>
      <c r="F90038" t="s">
        <v>813</v>
      </c>
    </row>
    <row r="90039" spans="1:6" x14ac:dyDescent="0.35">
      <c r="A90039">
        <v>74182</v>
      </c>
      <c r="B90039">
        <v>66286</v>
      </c>
      <c r="C90039">
        <v>10</v>
      </c>
      <c r="D90039">
        <v>7.8</v>
      </c>
      <c r="E90039">
        <v>2</v>
      </c>
      <c r="F90039" t="s">
        <v>813</v>
      </c>
    </row>
    <row r="90040" spans="1:6" x14ac:dyDescent="0.35">
      <c r="A90040">
        <v>75888</v>
      </c>
      <c r="B90040">
        <v>66973</v>
      </c>
      <c r="C90040">
        <v>10</v>
      </c>
      <c r="D90040">
        <v>7.8</v>
      </c>
      <c r="E90040">
        <v>2</v>
      </c>
      <c r="F90040" t="s">
        <v>813</v>
      </c>
    </row>
    <row r="90041" spans="1:6" x14ac:dyDescent="0.35">
      <c r="A90041">
        <v>78934</v>
      </c>
      <c r="B90041">
        <v>68189</v>
      </c>
      <c r="C90041">
        <v>10</v>
      </c>
      <c r="D90041">
        <v>7.8</v>
      </c>
      <c r="E90041">
        <v>2</v>
      </c>
      <c r="F90041" t="s">
        <v>813</v>
      </c>
    </row>
    <row r="90042" spans="1:6" x14ac:dyDescent="0.35">
      <c r="A90042">
        <v>79588</v>
      </c>
      <c r="B90042">
        <v>68438</v>
      </c>
      <c r="C90042">
        <v>10</v>
      </c>
      <c r="D90042">
        <v>7.8</v>
      </c>
      <c r="E90042">
        <v>2</v>
      </c>
      <c r="F90042" t="s">
        <v>813</v>
      </c>
    </row>
    <row r="90043" spans="1:6" x14ac:dyDescent="0.35">
      <c r="A90043">
        <v>80436</v>
      </c>
      <c r="B90043">
        <v>68773</v>
      </c>
      <c r="C90043">
        <v>10</v>
      </c>
      <c r="D90043">
        <v>7.8</v>
      </c>
      <c r="E90043">
        <v>2</v>
      </c>
      <c r="F90043" t="s">
        <v>813</v>
      </c>
    </row>
    <row r="90044" spans="1:6" x14ac:dyDescent="0.35">
      <c r="A90044">
        <v>80514</v>
      </c>
      <c r="B90044">
        <v>68805</v>
      </c>
      <c r="C90044">
        <v>10</v>
      </c>
      <c r="D90044">
        <v>7.8</v>
      </c>
      <c r="E90044">
        <v>2</v>
      </c>
      <c r="F90044" t="s">
        <v>813</v>
      </c>
    </row>
    <row r="90045" spans="1:6" x14ac:dyDescent="0.35">
      <c r="A90045">
        <v>80597</v>
      </c>
      <c r="B90045">
        <v>68837</v>
      </c>
      <c r="C90045">
        <v>10</v>
      </c>
      <c r="D90045">
        <v>7.8</v>
      </c>
      <c r="E90045">
        <v>2</v>
      </c>
      <c r="F90045" t="s">
        <v>813</v>
      </c>
    </row>
    <row r="90046" spans="1:6" x14ac:dyDescent="0.35">
      <c r="A90046">
        <v>81250</v>
      </c>
      <c r="B90046">
        <v>69098</v>
      </c>
      <c r="C90046">
        <v>10</v>
      </c>
      <c r="D90046">
        <v>7.8</v>
      </c>
      <c r="E90046">
        <v>2</v>
      </c>
      <c r="F90046" t="s">
        <v>813</v>
      </c>
    </row>
    <row r="90047" spans="1:6" x14ac:dyDescent="0.35">
      <c r="A90047">
        <v>85526</v>
      </c>
      <c r="B90047">
        <v>70816</v>
      </c>
      <c r="C90047">
        <v>10</v>
      </c>
      <c r="D90047">
        <v>7.8</v>
      </c>
      <c r="E90047">
        <v>2</v>
      </c>
      <c r="F90047" t="s">
        <v>813</v>
      </c>
    </row>
    <row r="90048" spans="1:6" x14ac:dyDescent="0.35">
      <c r="A90048">
        <v>85754</v>
      </c>
      <c r="B90048">
        <v>70911</v>
      </c>
      <c r="C90048">
        <v>10</v>
      </c>
      <c r="D90048">
        <v>7.8</v>
      </c>
      <c r="E90048">
        <v>2</v>
      </c>
      <c r="F90048" t="s">
        <v>813</v>
      </c>
    </row>
    <row r="90049" spans="1:6" x14ac:dyDescent="0.35">
      <c r="A90049">
        <v>86733</v>
      </c>
      <c r="B90049">
        <v>71306</v>
      </c>
      <c r="C90049">
        <v>10</v>
      </c>
      <c r="D90049">
        <v>7.8</v>
      </c>
      <c r="E90049">
        <v>2</v>
      </c>
      <c r="F90049" t="s">
        <v>813</v>
      </c>
    </row>
    <row r="90050" spans="1:6" x14ac:dyDescent="0.35">
      <c r="A90050">
        <v>88523</v>
      </c>
      <c r="B90050">
        <v>72019</v>
      </c>
      <c r="C90050">
        <v>10</v>
      </c>
      <c r="D90050">
        <v>7.8</v>
      </c>
      <c r="E90050">
        <v>2</v>
      </c>
      <c r="F90050" t="s">
        <v>813</v>
      </c>
    </row>
    <row r="90051" spans="1:6" x14ac:dyDescent="0.35">
      <c r="A90051">
        <v>89894</v>
      </c>
      <c r="B90051">
        <v>72557</v>
      </c>
      <c r="C90051">
        <v>10</v>
      </c>
      <c r="D90051">
        <v>7.8</v>
      </c>
      <c r="E90051">
        <v>2</v>
      </c>
      <c r="F90051" t="s">
        <v>813</v>
      </c>
    </row>
    <row r="90052" spans="1:6" x14ac:dyDescent="0.35">
      <c r="A90052">
        <v>90307</v>
      </c>
      <c r="B90052">
        <v>72727</v>
      </c>
      <c r="C90052">
        <v>10</v>
      </c>
      <c r="D90052">
        <v>7.8</v>
      </c>
      <c r="E90052">
        <v>2</v>
      </c>
      <c r="F90052" t="s">
        <v>813</v>
      </c>
    </row>
    <row r="90053" spans="1:6" x14ac:dyDescent="0.35">
      <c r="A90053">
        <v>94232</v>
      </c>
      <c r="B90053">
        <v>74275</v>
      </c>
      <c r="C90053">
        <v>10</v>
      </c>
      <c r="D90053">
        <v>7.8</v>
      </c>
      <c r="E90053">
        <v>2</v>
      </c>
      <c r="F90053" t="s">
        <v>813</v>
      </c>
    </row>
    <row r="90054" spans="1:6" x14ac:dyDescent="0.35">
      <c r="A90054">
        <v>94276</v>
      </c>
      <c r="B90054">
        <v>74294</v>
      </c>
      <c r="C90054">
        <v>10</v>
      </c>
      <c r="D90054">
        <v>7.8</v>
      </c>
      <c r="E90054">
        <v>2</v>
      </c>
      <c r="F90054" t="s">
        <v>813</v>
      </c>
    </row>
    <row r="90055" spans="1:6" x14ac:dyDescent="0.35">
      <c r="A90055">
        <v>94966</v>
      </c>
      <c r="B90055">
        <v>74563</v>
      </c>
      <c r="C90055">
        <v>10</v>
      </c>
      <c r="D90055">
        <v>7.8</v>
      </c>
      <c r="E90055">
        <v>2</v>
      </c>
      <c r="F90055" t="s">
        <v>813</v>
      </c>
    </row>
    <row r="90056" spans="1:6" x14ac:dyDescent="0.35">
      <c r="A90056">
        <v>96364</v>
      </c>
      <c r="B90056">
        <v>75126</v>
      </c>
      <c r="C90056">
        <v>10</v>
      </c>
      <c r="D90056">
        <v>7.8</v>
      </c>
      <c r="E90056">
        <v>2</v>
      </c>
      <c r="F90056" t="s">
        <v>813</v>
      </c>
    </row>
    <row r="90057" spans="1:6" x14ac:dyDescent="0.35">
      <c r="A90057">
        <v>98192</v>
      </c>
      <c r="B90057">
        <v>75836</v>
      </c>
      <c r="C90057">
        <v>10</v>
      </c>
      <c r="D90057">
        <v>7.8</v>
      </c>
      <c r="E90057">
        <v>2</v>
      </c>
      <c r="F90057" t="s">
        <v>813</v>
      </c>
    </row>
    <row r="90058" spans="1:6" x14ac:dyDescent="0.3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 t="s">
        <v>813</v>
      </c>
    </row>
    <row r="90059" spans="1:6" x14ac:dyDescent="0.3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 t="s">
        <v>813</v>
      </c>
    </row>
    <row r="90060" spans="1:6" x14ac:dyDescent="0.3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 t="s">
        <v>813</v>
      </c>
    </row>
    <row r="90061" spans="1:6" x14ac:dyDescent="0.3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 t="s">
        <v>813</v>
      </c>
    </row>
    <row r="90062" spans="1:6" x14ac:dyDescent="0.3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 t="s">
        <v>813</v>
      </c>
    </row>
    <row r="90063" spans="1:6" x14ac:dyDescent="0.3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 t="s">
        <v>813</v>
      </c>
    </row>
    <row r="90064" spans="1:6" x14ac:dyDescent="0.3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 t="s">
        <v>813</v>
      </c>
    </row>
    <row r="90065" spans="1:6" x14ac:dyDescent="0.3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 t="s">
        <v>813</v>
      </c>
    </row>
    <row r="90066" spans="1:6" x14ac:dyDescent="0.35">
      <c r="A90066">
        <v>2926</v>
      </c>
      <c r="B90066">
        <v>37729</v>
      </c>
      <c r="C90066">
        <v>10</v>
      </c>
      <c r="D90066">
        <v>8.6</v>
      </c>
      <c r="E90066">
        <v>2</v>
      </c>
      <c r="F90066" t="s">
        <v>813</v>
      </c>
    </row>
    <row r="90067" spans="1:6" x14ac:dyDescent="0.35">
      <c r="A90067">
        <v>3891</v>
      </c>
      <c r="B90067">
        <v>38119</v>
      </c>
      <c r="C90067">
        <v>10</v>
      </c>
      <c r="D90067">
        <v>8.6</v>
      </c>
      <c r="E90067">
        <v>2</v>
      </c>
      <c r="F90067" t="s">
        <v>813</v>
      </c>
    </row>
    <row r="90068" spans="1:6" x14ac:dyDescent="0.35">
      <c r="A90068">
        <v>5058</v>
      </c>
      <c r="B90068">
        <v>38583</v>
      </c>
      <c r="C90068">
        <v>10</v>
      </c>
      <c r="D90068">
        <v>8.6</v>
      </c>
      <c r="E90068">
        <v>2</v>
      </c>
      <c r="F90068" t="s">
        <v>813</v>
      </c>
    </row>
    <row r="90069" spans="1:6" x14ac:dyDescent="0.35">
      <c r="A90069">
        <v>5242</v>
      </c>
      <c r="B90069">
        <v>38660</v>
      </c>
      <c r="C90069">
        <v>10</v>
      </c>
      <c r="D90069">
        <v>8.6</v>
      </c>
      <c r="E90069">
        <v>2</v>
      </c>
      <c r="F90069" t="s">
        <v>813</v>
      </c>
    </row>
    <row r="90070" spans="1:6" x14ac:dyDescent="0.35">
      <c r="A90070">
        <v>8832</v>
      </c>
      <c r="B90070">
        <v>40097</v>
      </c>
      <c r="C90070">
        <v>10</v>
      </c>
      <c r="D90070">
        <v>8.6</v>
      </c>
      <c r="E90070">
        <v>2</v>
      </c>
      <c r="F90070" t="s">
        <v>813</v>
      </c>
    </row>
    <row r="90071" spans="1:6" x14ac:dyDescent="0.35">
      <c r="A90071">
        <v>12141</v>
      </c>
      <c r="B90071">
        <v>41409</v>
      </c>
      <c r="C90071">
        <v>10</v>
      </c>
      <c r="D90071">
        <v>8.6</v>
      </c>
      <c r="E90071">
        <v>2</v>
      </c>
      <c r="F90071" t="s">
        <v>813</v>
      </c>
    </row>
    <row r="90072" spans="1:6" x14ac:dyDescent="0.35">
      <c r="A90072">
        <v>14679</v>
      </c>
      <c r="B90072">
        <v>42424</v>
      </c>
      <c r="C90072">
        <v>10</v>
      </c>
      <c r="D90072">
        <v>8.6</v>
      </c>
      <c r="E90072">
        <v>2</v>
      </c>
      <c r="F90072" t="s">
        <v>813</v>
      </c>
    </row>
    <row r="90073" spans="1:6" x14ac:dyDescent="0.35">
      <c r="A90073">
        <v>15255</v>
      </c>
      <c r="B90073">
        <v>42650</v>
      </c>
      <c r="C90073">
        <v>10</v>
      </c>
      <c r="D90073">
        <v>8.6</v>
      </c>
      <c r="E90073">
        <v>2</v>
      </c>
      <c r="F90073" t="s">
        <v>813</v>
      </c>
    </row>
    <row r="90074" spans="1:6" x14ac:dyDescent="0.35">
      <c r="A90074">
        <v>16246</v>
      </c>
      <c r="B90074">
        <v>43044</v>
      </c>
      <c r="C90074">
        <v>10</v>
      </c>
      <c r="D90074">
        <v>8.6</v>
      </c>
      <c r="E90074">
        <v>2</v>
      </c>
      <c r="F90074" t="s">
        <v>813</v>
      </c>
    </row>
    <row r="90075" spans="1:6" x14ac:dyDescent="0.35">
      <c r="A90075">
        <v>17977</v>
      </c>
      <c r="B90075">
        <v>43735</v>
      </c>
      <c r="C90075">
        <v>10</v>
      </c>
      <c r="D90075">
        <v>8.6</v>
      </c>
      <c r="E90075">
        <v>2</v>
      </c>
      <c r="F90075" t="s">
        <v>813</v>
      </c>
    </row>
    <row r="90076" spans="1:6" x14ac:dyDescent="0.35">
      <c r="A90076">
        <v>18690</v>
      </c>
      <c r="B90076">
        <v>44021</v>
      </c>
      <c r="C90076">
        <v>10</v>
      </c>
      <c r="D90076">
        <v>8.6</v>
      </c>
      <c r="E90076">
        <v>2</v>
      </c>
      <c r="F90076" t="s">
        <v>813</v>
      </c>
    </row>
    <row r="90077" spans="1:6" x14ac:dyDescent="0.35">
      <c r="A90077">
        <v>22354</v>
      </c>
      <c r="B90077">
        <v>45516</v>
      </c>
      <c r="C90077">
        <v>10</v>
      </c>
      <c r="D90077">
        <v>8.6</v>
      </c>
      <c r="E90077">
        <v>2</v>
      </c>
      <c r="F90077" t="s">
        <v>813</v>
      </c>
    </row>
    <row r="90078" spans="1:6" x14ac:dyDescent="0.35">
      <c r="A90078">
        <v>25996</v>
      </c>
      <c r="B90078">
        <v>46956</v>
      </c>
      <c r="C90078">
        <v>10</v>
      </c>
      <c r="D90078">
        <v>8.6</v>
      </c>
      <c r="E90078">
        <v>2</v>
      </c>
      <c r="F90078" t="s">
        <v>813</v>
      </c>
    </row>
    <row r="90079" spans="1:6" x14ac:dyDescent="0.35">
      <c r="A90079">
        <v>28135</v>
      </c>
      <c r="B90079">
        <v>47821</v>
      </c>
      <c r="C90079">
        <v>10</v>
      </c>
      <c r="D90079">
        <v>8.6</v>
      </c>
      <c r="E90079">
        <v>2</v>
      </c>
      <c r="F90079" t="s">
        <v>813</v>
      </c>
    </row>
    <row r="90080" spans="1:6" x14ac:dyDescent="0.35">
      <c r="A90080">
        <v>29002</v>
      </c>
      <c r="B90080">
        <v>48162</v>
      </c>
      <c r="C90080">
        <v>10</v>
      </c>
      <c r="D90080">
        <v>8.6</v>
      </c>
      <c r="E90080">
        <v>2</v>
      </c>
      <c r="F90080" t="s">
        <v>813</v>
      </c>
    </row>
    <row r="90081" spans="1:6" x14ac:dyDescent="0.35">
      <c r="A90081">
        <v>29715</v>
      </c>
      <c r="B90081">
        <v>48444</v>
      </c>
      <c r="C90081">
        <v>10</v>
      </c>
      <c r="D90081">
        <v>8.6</v>
      </c>
      <c r="E90081">
        <v>2</v>
      </c>
      <c r="F90081" t="s">
        <v>813</v>
      </c>
    </row>
    <row r="90082" spans="1:6" x14ac:dyDescent="0.35">
      <c r="A90082">
        <v>30343</v>
      </c>
      <c r="B90082">
        <v>48698</v>
      </c>
      <c r="C90082">
        <v>10</v>
      </c>
      <c r="D90082">
        <v>8.6</v>
      </c>
      <c r="E90082">
        <v>2</v>
      </c>
      <c r="F90082" t="s">
        <v>813</v>
      </c>
    </row>
    <row r="90083" spans="1:6" x14ac:dyDescent="0.35">
      <c r="A90083">
        <v>30992</v>
      </c>
      <c r="B90083">
        <v>48955</v>
      </c>
      <c r="C90083">
        <v>10</v>
      </c>
      <c r="D90083">
        <v>8.6</v>
      </c>
      <c r="E90083">
        <v>2</v>
      </c>
      <c r="F90083" t="s">
        <v>813</v>
      </c>
    </row>
    <row r="90084" spans="1:6" x14ac:dyDescent="0.35">
      <c r="A90084">
        <v>31258</v>
      </c>
      <c r="B90084">
        <v>49058</v>
      </c>
      <c r="C90084">
        <v>10</v>
      </c>
      <c r="D90084">
        <v>8.6</v>
      </c>
      <c r="E90084">
        <v>2</v>
      </c>
      <c r="F90084" t="s">
        <v>813</v>
      </c>
    </row>
    <row r="90085" spans="1:6" x14ac:dyDescent="0.35">
      <c r="A90085">
        <v>33242</v>
      </c>
      <c r="B90085">
        <v>49864</v>
      </c>
      <c r="C90085">
        <v>10</v>
      </c>
      <c r="D90085">
        <v>8.6</v>
      </c>
      <c r="E90085">
        <v>2</v>
      </c>
      <c r="F90085" t="s">
        <v>813</v>
      </c>
    </row>
    <row r="90086" spans="1:6" x14ac:dyDescent="0.35">
      <c r="A90086">
        <v>36225</v>
      </c>
      <c r="B90086">
        <v>51055</v>
      </c>
      <c r="C90086">
        <v>10</v>
      </c>
      <c r="D90086">
        <v>8.6</v>
      </c>
      <c r="E90086">
        <v>2</v>
      </c>
      <c r="F90086" t="s">
        <v>813</v>
      </c>
    </row>
    <row r="90087" spans="1:6" x14ac:dyDescent="0.35">
      <c r="A90087">
        <v>38664</v>
      </c>
      <c r="B90087">
        <v>52028</v>
      </c>
      <c r="C90087">
        <v>10</v>
      </c>
      <c r="D90087">
        <v>8.6</v>
      </c>
      <c r="E90087">
        <v>2</v>
      </c>
      <c r="F90087" t="s">
        <v>813</v>
      </c>
    </row>
    <row r="90088" spans="1:6" x14ac:dyDescent="0.35">
      <c r="A90088">
        <v>40197</v>
      </c>
      <c r="B90088">
        <v>52642</v>
      </c>
      <c r="C90088">
        <v>10</v>
      </c>
      <c r="D90088">
        <v>8.6</v>
      </c>
      <c r="E90088">
        <v>2</v>
      </c>
      <c r="F90088" t="s">
        <v>813</v>
      </c>
    </row>
    <row r="90089" spans="1:6" x14ac:dyDescent="0.35">
      <c r="A90089">
        <v>50144</v>
      </c>
      <c r="B90089">
        <v>56608</v>
      </c>
      <c r="C90089">
        <v>10</v>
      </c>
      <c r="D90089">
        <v>8.6</v>
      </c>
      <c r="E90089">
        <v>2</v>
      </c>
      <c r="F90089" t="s">
        <v>813</v>
      </c>
    </row>
    <row r="90090" spans="1:6" x14ac:dyDescent="0.35">
      <c r="A90090">
        <v>51723</v>
      </c>
      <c r="B90090">
        <v>57248</v>
      </c>
      <c r="C90090">
        <v>10</v>
      </c>
      <c r="D90090">
        <v>8.6</v>
      </c>
      <c r="E90090">
        <v>2</v>
      </c>
      <c r="F90090" t="s">
        <v>813</v>
      </c>
    </row>
    <row r="90091" spans="1:6" x14ac:dyDescent="0.35">
      <c r="A90091">
        <v>52018</v>
      </c>
      <c r="B90091">
        <v>57371</v>
      </c>
      <c r="C90091">
        <v>10</v>
      </c>
      <c r="D90091">
        <v>8.6</v>
      </c>
      <c r="E90091">
        <v>2</v>
      </c>
      <c r="F90091" t="s">
        <v>813</v>
      </c>
    </row>
    <row r="90092" spans="1:6" x14ac:dyDescent="0.35">
      <c r="A90092">
        <v>53798</v>
      </c>
      <c r="B90092">
        <v>58098</v>
      </c>
      <c r="C90092">
        <v>10</v>
      </c>
      <c r="D90092">
        <v>8.6</v>
      </c>
      <c r="E90092">
        <v>2</v>
      </c>
      <c r="F90092" t="s">
        <v>813</v>
      </c>
    </row>
    <row r="90093" spans="1:6" x14ac:dyDescent="0.35">
      <c r="A90093">
        <v>54568</v>
      </c>
      <c r="B90093">
        <v>58398</v>
      </c>
      <c r="C90093">
        <v>10</v>
      </c>
      <c r="D90093">
        <v>8.6</v>
      </c>
      <c r="E90093">
        <v>2</v>
      </c>
      <c r="F90093" t="s">
        <v>813</v>
      </c>
    </row>
    <row r="90094" spans="1:6" x14ac:dyDescent="0.35">
      <c r="A90094">
        <v>55155</v>
      </c>
      <c r="B90094">
        <v>58642</v>
      </c>
      <c r="C90094">
        <v>10</v>
      </c>
      <c r="D90094">
        <v>8.6</v>
      </c>
      <c r="E90094">
        <v>2</v>
      </c>
      <c r="F90094" t="s">
        <v>813</v>
      </c>
    </row>
    <row r="90095" spans="1:6" x14ac:dyDescent="0.35">
      <c r="A90095">
        <v>55440</v>
      </c>
      <c r="B90095">
        <v>58753</v>
      </c>
      <c r="C90095">
        <v>10</v>
      </c>
      <c r="D90095">
        <v>8.6</v>
      </c>
      <c r="E90095">
        <v>2</v>
      </c>
      <c r="F90095" t="s">
        <v>813</v>
      </c>
    </row>
    <row r="90096" spans="1:6" x14ac:dyDescent="0.35">
      <c r="A90096">
        <v>56326</v>
      </c>
      <c r="B90096">
        <v>59106</v>
      </c>
      <c r="C90096">
        <v>10</v>
      </c>
      <c r="D90096">
        <v>8.6</v>
      </c>
      <c r="E90096">
        <v>2</v>
      </c>
      <c r="F90096" t="s">
        <v>813</v>
      </c>
    </row>
    <row r="90097" spans="1:6" x14ac:dyDescent="0.35">
      <c r="A90097">
        <v>56417</v>
      </c>
      <c r="B90097">
        <v>59144</v>
      </c>
      <c r="C90097">
        <v>10</v>
      </c>
      <c r="D90097">
        <v>8.6</v>
      </c>
      <c r="E90097">
        <v>2</v>
      </c>
      <c r="F90097" t="s">
        <v>813</v>
      </c>
    </row>
    <row r="90098" spans="1:6" x14ac:dyDescent="0.35">
      <c r="A90098">
        <v>57020</v>
      </c>
      <c r="B90098">
        <v>59394</v>
      </c>
      <c r="C90098">
        <v>10</v>
      </c>
      <c r="D90098">
        <v>8.6</v>
      </c>
      <c r="E90098">
        <v>2</v>
      </c>
      <c r="F90098" t="s">
        <v>813</v>
      </c>
    </row>
    <row r="90099" spans="1:6" x14ac:dyDescent="0.35">
      <c r="A90099">
        <v>58207</v>
      </c>
      <c r="B90099">
        <v>59866</v>
      </c>
      <c r="C90099">
        <v>10</v>
      </c>
      <c r="D90099">
        <v>8.6</v>
      </c>
      <c r="E90099">
        <v>2</v>
      </c>
      <c r="F90099" t="s">
        <v>813</v>
      </c>
    </row>
    <row r="90100" spans="1:6" x14ac:dyDescent="0.35">
      <c r="A90100">
        <v>58795</v>
      </c>
      <c r="B90100">
        <v>60104</v>
      </c>
      <c r="C90100">
        <v>10</v>
      </c>
      <c r="D90100">
        <v>8.6</v>
      </c>
      <c r="E90100">
        <v>2</v>
      </c>
      <c r="F90100" t="s">
        <v>813</v>
      </c>
    </row>
    <row r="90101" spans="1:6" x14ac:dyDescent="0.35">
      <c r="A90101">
        <v>59462</v>
      </c>
      <c r="B90101">
        <v>60372</v>
      </c>
      <c r="C90101">
        <v>10</v>
      </c>
      <c r="D90101">
        <v>8.6</v>
      </c>
      <c r="E90101">
        <v>2</v>
      </c>
      <c r="F90101" t="s">
        <v>813</v>
      </c>
    </row>
    <row r="90102" spans="1:6" x14ac:dyDescent="0.35">
      <c r="A90102">
        <v>60431</v>
      </c>
      <c r="B90102">
        <v>60768</v>
      </c>
      <c r="C90102">
        <v>10</v>
      </c>
      <c r="D90102">
        <v>8.6</v>
      </c>
      <c r="E90102">
        <v>2</v>
      </c>
      <c r="F90102" t="s">
        <v>813</v>
      </c>
    </row>
    <row r="90103" spans="1:6" x14ac:dyDescent="0.35">
      <c r="A90103">
        <v>60665</v>
      </c>
      <c r="B90103">
        <v>60857</v>
      </c>
      <c r="C90103">
        <v>10</v>
      </c>
      <c r="D90103">
        <v>8.6</v>
      </c>
      <c r="E90103">
        <v>2</v>
      </c>
      <c r="F90103" t="s">
        <v>813</v>
      </c>
    </row>
    <row r="90104" spans="1:6" x14ac:dyDescent="0.35">
      <c r="A90104">
        <v>60779</v>
      </c>
      <c r="B90104">
        <v>60906</v>
      </c>
      <c r="C90104">
        <v>10</v>
      </c>
      <c r="D90104">
        <v>8.6</v>
      </c>
      <c r="E90104">
        <v>2</v>
      </c>
      <c r="F90104" t="s">
        <v>813</v>
      </c>
    </row>
    <row r="90105" spans="1:6" x14ac:dyDescent="0.35">
      <c r="A90105">
        <v>63020</v>
      </c>
      <c r="B90105">
        <v>61816</v>
      </c>
      <c r="C90105">
        <v>10</v>
      </c>
      <c r="D90105">
        <v>8.6</v>
      </c>
      <c r="E90105">
        <v>2</v>
      </c>
      <c r="F90105" t="s">
        <v>813</v>
      </c>
    </row>
    <row r="90106" spans="1:6" x14ac:dyDescent="0.35">
      <c r="A90106">
        <v>66114</v>
      </c>
      <c r="B90106">
        <v>63064</v>
      </c>
      <c r="C90106">
        <v>10</v>
      </c>
      <c r="D90106">
        <v>8.6</v>
      </c>
      <c r="E90106">
        <v>2</v>
      </c>
      <c r="F90106" t="s">
        <v>813</v>
      </c>
    </row>
    <row r="90107" spans="1:6" x14ac:dyDescent="0.35">
      <c r="A90107">
        <v>67061</v>
      </c>
      <c r="B90107">
        <v>63448</v>
      </c>
      <c r="C90107">
        <v>10</v>
      </c>
      <c r="D90107">
        <v>8.6</v>
      </c>
      <c r="E90107">
        <v>2</v>
      </c>
      <c r="F90107" t="s">
        <v>813</v>
      </c>
    </row>
    <row r="90108" spans="1:6" x14ac:dyDescent="0.35">
      <c r="A90108">
        <v>75329</v>
      </c>
      <c r="B90108">
        <v>66745</v>
      </c>
      <c r="C90108">
        <v>10</v>
      </c>
      <c r="D90108">
        <v>8.6</v>
      </c>
      <c r="E90108">
        <v>2</v>
      </c>
      <c r="F90108" t="s">
        <v>813</v>
      </c>
    </row>
    <row r="90109" spans="1:6" x14ac:dyDescent="0.35">
      <c r="A90109">
        <v>76531</v>
      </c>
      <c r="B90109">
        <v>67229</v>
      </c>
      <c r="C90109">
        <v>10</v>
      </c>
      <c r="D90109">
        <v>8.6</v>
      </c>
      <c r="E90109">
        <v>2</v>
      </c>
      <c r="F90109" t="s">
        <v>813</v>
      </c>
    </row>
    <row r="90110" spans="1:6" x14ac:dyDescent="0.35">
      <c r="A90110">
        <v>76578</v>
      </c>
      <c r="B90110">
        <v>67251</v>
      </c>
      <c r="C90110">
        <v>10</v>
      </c>
      <c r="D90110">
        <v>8.6</v>
      </c>
      <c r="E90110">
        <v>2</v>
      </c>
      <c r="F90110" t="s">
        <v>813</v>
      </c>
    </row>
    <row r="90111" spans="1:6" x14ac:dyDescent="0.35">
      <c r="A90111">
        <v>80150</v>
      </c>
      <c r="B90111">
        <v>68656</v>
      </c>
      <c r="C90111">
        <v>10</v>
      </c>
      <c r="D90111">
        <v>8.6</v>
      </c>
      <c r="E90111">
        <v>2</v>
      </c>
      <c r="F90111" t="s">
        <v>813</v>
      </c>
    </row>
    <row r="90112" spans="1:6" x14ac:dyDescent="0.35">
      <c r="A90112">
        <v>81357</v>
      </c>
      <c r="B90112">
        <v>69136</v>
      </c>
      <c r="C90112">
        <v>10</v>
      </c>
      <c r="D90112">
        <v>8.6</v>
      </c>
      <c r="E90112">
        <v>2</v>
      </c>
      <c r="F90112" t="s">
        <v>813</v>
      </c>
    </row>
    <row r="90113" spans="1:6" x14ac:dyDescent="0.35">
      <c r="A90113">
        <v>83454</v>
      </c>
      <c r="B90113">
        <v>69980</v>
      </c>
      <c r="C90113">
        <v>10</v>
      </c>
      <c r="D90113">
        <v>8.6</v>
      </c>
      <c r="E90113">
        <v>2</v>
      </c>
      <c r="F90113" t="s">
        <v>813</v>
      </c>
    </row>
    <row r="90114" spans="1:6" x14ac:dyDescent="0.35">
      <c r="A90114">
        <v>84571</v>
      </c>
      <c r="B90114">
        <v>70431</v>
      </c>
      <c r="C90114">
        <v>10</v>
      </c>
      <c r="D90114">
        <v>8.6</v>
      </c>
      <c r="E90114">
        <v>2</v>
      </c>
      <c r="F90114" t="s">
        <v>813</v>
      </c>
    </row>
    <row r="90115" spans="1:6" x14ac:dyDescent="0.35">
      <c r="A90115">
        <v>85508</v>
      </c>
      <c r="B90115">
        <v>70808</v>
      </c>
      <c r="C90115">
        <v>10</v>
      </c>
      <c r="D90115">
        <v>8.6</v>
      </c>
      <c r="E90115">
        <v>2</v>
      </c>
      <c r="F90115" t="s">
        <v>813</v>
      </c>
    </row>
    <row r="90116" spans="1:6" x14ac:dyDescent="0.35">
      <c r="A90116">
        <v>85536</v>
      </c>
      <c r="B90116">
        <v>70821</v>
      </c>
      <c r="C90116">
        <v>10</v>
      </c>
      <c r="D90116">
        <v>8.6</v>
      </c>
      <c r="E90116">
        <v>2</v>
      </c>
      <c r="F90116" t="s">
        <v>813</v>
      </c>
    </row>
    <row r="90117" spans="1:6" x14ac:dyDescent="0.35">
      <c r="A90117">
        <v>85792</v>
      </c>
      <c r="B90117">
        <v>70925</v>
      </c>
      <c r="C90117">
        <v>10</v>
      </c>
      <c r="D90117">
        <v>8.6</v>
      </c>
      <c r="E90117">
        <v>2</v>
      </c>
      <c r="F90117" t="s">
        <v>813</v>
      </c>
    </row>
    <row r="90118" spans="1:6" x14ac:dyDescent="0.35">
      <c r="A90118">
        <v>90808</v>
      </c>
      <c r="B90118">
        <v>72930</v>
      </c>
      <c r="C90118">
        <v>10</v>
      </c>
      <c r="D90118">
        <v>8.6</v>
      </c>
      <c r="E90118">
        <v>2</v>
      </c>
      <c r="F90118" t="s">
        <v>813</v>
      </c>
    </row>
    <row r="90119" spans="1:6" x14ac:dyDescent="0.35">
      <c r="A90119">
        <v>91706</v>
      </c>
      <c r="B90119">
        <v>73279</v>
      </c>
      <c r="C90119">
        <v>10</v>
      </c>
      <c r="D90119">
        <v>8.6</v>
      </c>
      <c r="E90119">
        <v>2</v>
      </c>
      <c r="F90119" t="s">
        <v>813</v>
      </c>
    </row>
    <row r="90120" spans="1:6" x14ac:dyDescent="0.35">
      <c r="A90120">
        <v>91954</v>
      </c>
      <c r="B90120">
        <v>73374</v>
      </c>
      <c r="C90120">
        <v>10</v>
      </c>
      <c r="D90120">
        <v>8.6</v>
      </c>
      <c r="E90120">
        <v>2</v>
      </c>
      <c r="F90120" t="s">
        <v>813</v>
      </c>
    </row>
    <row r="90121" spans="1:6" x14ac:dyDescent="0.35">
      <c r="A90121">
        <v>92714</v>
      </c>
      <c r="B90121">
        <v>73683</v>
      </c>
      <c r="C90121">
        <v>10</v>
      </c>
      <c r="D90121">
        <v>8.6</v>
      </c>
      <c r="E90121">
        <v>2</v>
      </c>
      <c r="F90121" t="s">
        <v>813</v>
      </c>
    </row>
    <row r="90122" spans="1:6" x14ac:dyDescent="0.35">
      <c r="A90122">
        <v>94279</v>
      </c>
      <c r="B90122">
        <v>74296</v>
      </c>
      <c r="C90122">
        <v>10</v>
      </c>
      <c r="D90122">
        <v>8.6</v>
      </c>
      <c r="E90122">
        <v>2</v>
      </c>
      <c r="F90122" t="s">
        <v>813</v>
      </c>
    </row>
    <row r="90123" spans="1:6" x14ac:dyDescent="0.35">
      <c r="A90123">
        <v>94971</v>
      </c>
      <c r="B90123">
        <v>74567</v>
      </c>
      <c r="C90123">
        <v>10</v>
      </c>
      <c r="D90123">
        <v>8.6</v>
      </c>
      <c r="E90123">
        <v>2</v>
      </c>
      <c r="F90123" t="s">
        <v>813</v>
      </c>
    </row>
    <row r="90124" spans="1:6" x14ac:dyDescent="0.35">
      <c r="A90124">
        <v>97089</v>
      </c>
      <c r="B90124">
        <v>75414</v>
      </c>
      <c r="C90124">
        <v>10</v>
      </c>
      <c r="D90124">
        <v>8.6</v>
      </c>
      <c r="E90124">
        <v>2</v>
      </c>
      <c r="F90124" t="s">
        <v>813</v>
      </c>
    </row>
    <row r="90125" spans="1:6" x14ac:dyDescent="0.3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 t="s">
        <v>813</v>
      </c>
    </row>
    <row r="90126" spans="1:6" x14ac:dyDescent="0.3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 t="s">
        <v>813</v>
      </c>
    </row>
    <row r="90127" spans="1:6" x14ac:dyDescent="0.3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 t="s">
        <v>813</v>
      </c>
    </row>
    <row r="90128" spans="1:6" x14ac:dyDescent="0.3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 t="s">
        <v>813</v>
      </c>
    </row>
    <row r="90129" spans="1:6" x14ac:dyDescent="0.3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 t="s">
        <v>813</v>
      </c>
    </row>
    <row r="90130" spans="1:6" x14ac:dyDescent="0.3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 t="s">
        <v>813</v>
      </c>
    </row>
    <row r="90131" spans="1:6" x14ac:dyDescent="0.3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 t="s">
        <v>813</v>
      </c>
    </row>
    <row r="90132" spans="1:6" x14ac:dyDescent="0.3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 t="s">
        <v>813</v>
      </c>
    </row>
    <row r="90133" spans="1:6" x14ac:dyDescent="0.3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 t="s">
        <v>813</v>
      </c>
    </row>
    <row r="90134" spans="1:6" x14ac:dyDescent="0.3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 t="s">
        <v>813</v>
      </c>
    </row>
    <row r="90135" spans="1:6" x14ac:dyDescent="0.3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 t="s">
        <v>813</v>
      </c>
    </row>
    <row r="90136" spans="1:6" x14ac:dyDescent="0.3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 t="s">
        <v>813</v>
      </c>
    </row>
    <row r="90137" spans="1:6" x14ac:dyDescent="0.3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 t="s">
        <v>813</v>
      </c>
    </row>
    <row r="90138" spans="1:6" x14ac:dyDescent="0.3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 t="s">
        <v>813</v>
      </c>
    </row>
    <row r="90139" spans="1:6" x14ac:dyDescent="0.3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 t="s">
        <v>813</v>
      </c>
    </row>
    <row r="90140" spans="1:6" x14ac:dyDescent="0.3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 t="s">
        <v>813</v>
      </c>
    </row>
    <row r="90141" spans="1:6" x14ac:dyDescent="0.3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 t="s">
        <v>813</v>
      </c>
    </row>
    <row r="90142" spans="1:6" x14ac:dyDescent="0.3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 t="s">
        <v>813</v>
      </c>
    </row>
    <row r="90143" spans="1:6" x14ac:dyDescent="0.3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 t="s">
        <v>813</v>
      </c>
    </row>
    <row r="90144" spans="1:6" x14ac:dyDescent="0.3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 t="s">
        <v>813</v>
      </c>
    </row>
    <row r="90145" spans="1:6" x14ac:dyDescent="0.3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 t="s">
        <v>813</v>
      </c>
    </row>
    <row r="90146" spans="1:6" x14ac:dyDescent="0.3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 t="s">
        <v>813</v>
      </c>
    </row>
    <row r="90147" spans="1:6" x14ac:dyDescent="0.3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 t="s">
        <v>813</v>
      </c>
    </row>
    <row r="90148" spans="1:6" x14ac:dyDescent="0.3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 t="s">
        <v>813</v>
      </c>
    </row>
    <row r="90149" spans="1:6" x14ac:dyDescent="0.3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 t="s">
        <v>813</v>
      </c>
    </row>
    <row r="90150" spans="1:6" x14ac:dyDescent="0.3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 t="s">
        <v>813</v>
      </c>
    </row>
    <row r="90151" spans="1:6" x14ac:dyDescent="0.3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 t="s">
        <v>813</v>
      </c>
    </row>
    <row r="90152" spans="1:6" x14ac:dyDescent="0.3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 t="s">
        <v>813</v>
      </c>
    </row>
    <row r="90153" spans="1:6" x14ac:dyDescent="0.3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 t="s">
        <v>813</v>
      </c>
    </row>
    <row r="90154" spans="1:6" x14ac:dyDescent="0.3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 t="s">
        <v>813</v>
      </c>
    </row>
    <row r="90155" spans="1:6" x14ac:dyDescent="0.3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 t="s">
        <v>813</v>
      </c>
    </row>
    <row r="90156" spans="1:6" x14ac:dyDescent="0.3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 t="s">
        <v>813</v>
      </c>
    </row>
    <row r="90157" spans="1:6" x14ac:dyDescent="0.3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 t="s">
        <v>813</v>
      </c>
    </row>
    <row r="90158" spans="1:6" x14ac:dyDescent="0.3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 t="s">
        <v>813</v>
      </c>
    </row>
    <row r="90159" spans="1:6" x14ac:dyDescent="0.3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 t="s">
        <v>813</v>
      </c>
    </row>
    <row r="90160" spans="1:6" x14ac:dyDescent="0.3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 t="s">
        <v>813</v>
      </c>
    </row>
    <row r="90161" spans="1:6" x14ac:dyDescent="0.3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 t="s">
        <v>813</v>
      </c>
    </row>
    <row r="90162" spans="1:6" x14ac:dyDescent="0.3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 t="s">
        <v>813</v>
      </c>
    </row>
    <row r="90163" spans="1:6" x14ac:dyDescent="0.3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 t="s">
        <v>813</v>
      </c>
    </row>
    <row r="90164" spans="1:6" x14ac:dyDescent="0.3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 t="s">
        <v>813</v>
      </c>
    </row>
    <row r="90165" spans="1:6" x14ac:dyDescent="0.3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 t="s">
        <v>813</v>
      </c>
    </row>
    <row r="90166" spans="1:6" x14ac:dyDescent="0.3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 t="s">
        <v>813</v>
      </c>
    </row>
    <row r="90167" spans="1:6" x14ac:dyDescent="0.3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 t="s">
        <v>813</v>
      </c>
    </row>
    <row r="90168" spans="1:6" x14ac:dyDescent="0.3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 t="s">
        <v>813</v>
      </c>
    </row>
    <row r="90169" spans="1:6" x14ac:dyDescent="0.3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 t="s">
        <v>813</v>
      </c>
    </row>
    <row r="90170" spans="1:6" x14ac:dyDescent="0.3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 t="s">
        <v>813</v>
      </c>
    </row>
    <row r="90171" spans="1:6" x14ac:dyDescent="0.3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 t="s">
        <v>813</v>
      </c>
    </row>
    <row r="90172" spans="1:6" x14ac:dyDescent="0.3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 t="s">
        <v>813</v>
      </c>
    </row>
    <row r="90173" spans="1:6" x14ac:dyDescent="0.3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 t="s">
        <v>813</v>
      </c>
    </row>
    <row r="90174" spans="1:6" x14ac:dyDescent="0.3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 t="s">
        <v>813</v>
      </c>
    </row>
    <row r="90175" spans="1:6" x14ac:dyDescent="0.3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 t="s">
        <v>813</v>
      </c>
    </row>
    <row r="90176" spans="1:6" x14ac:dyDescent="0.3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 t="s">
        <v>813</v>
      </c>
    </row>
    <row r="90177" spans="1:6" x14ac:dyDescent="0.3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 t="s">
        <v>813</v>
      </c>
    </row>
    <row r="90178" spans="1:6" x14ac:dyDescent="0.3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 t="s">
        <v>813</v>
      </c>
    </row>
    <row r="90179" spans="1:6" x14ac:dyDescent="0.3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 t="s">
        <v>813</v>
      </c>
    </row>
    <row r="90180" spans="1:6" x14ac:dyDescent="0.3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 t="s">
        <v>813</v>
      </c>
    </row>
    <row r="90181" spans="1:6" x14ac:dyDescent="0.3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 t="s">
        <v>813</v>
      </c>
    </row>
    <row r="90182" spans="1:6" x14ac:dyDescent="0.3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 t="s">
        <v>813</v>
      </c>
    </row>
    <row r="90183" spans="1:6" x14ac:dyDescent="0.3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 t="s">
        <v>813</v>
      </c>
    </row>
    <row r="90184" spans="1:6" x14ac:dyDescent="0.3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 t="s">
        <v>813</v>
      </c>
    </row>
    <row r="90185" spans="1:6" x14ac:dyDescent="0.3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 t="s">
        <v>813</v>
      </c>
    </row>
    <row r="90186" spans="1:6" x14ac:dyDescent="0.3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 t="s">
        <v>813</v>
      </c>
    </row>
    <row r="90187" spans="1:6" x14ac:dyDescent="0.3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 t="s">
        <v>813</v>
      </c>
    </row>
    <row r="90188" spans="1:6" x14ac:dyDescent="0.3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 t="s">
        <v>813</v>
      </c>
    </row>
    <row r="90189" spans="1:6" x14ac:dyDescent="0.3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 t="s">
        <v>813</v>
      </c>
    </row>
    <row r="90190" spans="1:6" x14ac:dyDescent="0.3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 t="s">
        <v>813</v>
      </c>
    </row>
    <row r="90191" spans="1:6" x14ac:dyDescent="0.3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 t="s">
        <v>813</v>
      </c>
    </row>
    <row r="90192" spans="1:6" x14ac:dyDescent="0.3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 t="s">
        <v>813</v>
      </c>
    </row>
    <row r="90193" spans="1:6" x14ac:dyDescent="0.3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 t="s">
        <v>813</v>
      </c>
    </row>
    <row r="90194" spans="1:6" x14ac:dyDescent="0.3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 t="s">
        <v>813</v>
      </c>
    </row>
    <row r="90195" spans="1:6" x14ac:dyDescent="0.3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 t="s">
        <v>813</v>
      </c>
    </row>
    <row r="90196" spans="1:6" x14ac:dyDescent="0.3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 t="s">
        <v>813</v>
      </c>
    </row>
    <row r="90197" spans="1:6" x14ac:dyDescent="0.3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 t="s">
        <v>813</v>
      </c>
    </row>
    <row r="90198" spans="1:6" x14ac:dyDescent="0.3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 t="s">
        <v>813</v>
      </c>
    </row>
    <row r="90199" spans="1:6" x14ac:dyDescent="0.3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 t="s">
        <v>813</v>
      </c>
    </row>
    <row r="90200" spans="1:6" x14ac:dyDescent="0.3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 t="s">
        <v>813</v>
      </c>
    </row>
    <row r="90201" spans="1:6" x14ac:dyDescent="0.3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 t="s">
        <v>813</v>
      </c>
    </row>
    <row r="90202" spans="1:6" x14ac:dyDescent="0.3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 t="s">
        <v>813</v>
      </c>
    </row>
    <row r="90203" spans="1:6" x14ac:dyDescent="0.3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 t="s">
        <v>813</v>
      </c>
    </row>
    <row r="90204" spans="1:6" x14ac:dyDescent="0.3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 t="s">
        <v>813</v>
      </c>
    </row>
    <row r="90205" spans="1:6" x14ac:dyDescent="0.3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 t="s">
        <v>813</v>
      </c>
    </row>
    <row r="90206" spans="1:6" x14ac:dyDescent="0.3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 t="s">
        <v>813</v>
      </c>
    </row>
    <row r="90207" spans="1:6" x14ac:dyDescent="0.3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 t="s">
        <v>813</v>
      </c>
    </row>
    <row r="90208" spans="1:6" x14ac:dyDescent="0.3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 t="s">
        <v>813</v>
      </c>
    </row>
    <row r="90209" spans="1:6" x14ac:dyDescent="0.3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 t="s">
        <v>813</v>
      </c>
    </row>
    <row r="90210" spans="1:6" x14ac:dyDescent="0.3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 t="s">
        <v>813</v>
      </c>
    </row>
    <row r="90211" spans="1:6" x14ac:dyDescent="0.3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 t="s">
        <v>813</v>
      </c>
    </row>
    <row r="90212" spans="1:6" x14ac:dyDescent="0.3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 t="s">
        <v>813</v>
      </c>
    </row>
    <row r="90213" spans="1:6" x14ac:dyDescent="0.3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 t="s">
        <v>813</v>
      </c>
    </row>
    <row r="90214" spans="1:6" x14ac:dyDescent="0.3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 t="s">
        <v>813</v>
      </c>
    </row>
    <row r="90215" spans="1:6" x14ac:dyDescent="0.3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 t="s">
        <v>813</v>
      </c>
    </row>
    <row r="90216" spans="1:6" x14ac:dyDescent="0.3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 t="s">
        <v>813</v>
      </c>
    </row>
    <row r="90217" spans="1:6" x14ac:dyDescent="0.3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 t="s">
        <v>813</v>
      </c>
    </row>
    <row r="90218" spans="1:6" x14ac:dyDescent="0.3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 t="s">
        <v>813</v>
      </c>
    </row>
    <row r="90219" spans="1:6" x14ac:dyDescent="0.3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 t="s">
        <v>813</v>
      </c>
    </row>
    <row r="90220" spans="1:6" x14ac:dyDescent="0.3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 t="s">
        <v>813</v>
      </c>
    </row>
    <row r="90221" spans="1:6" x14ac:dyDescent="0.3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 t="s">
        <v>813</v>
      </c>
    </row>
    <row r="90222" spans="1:6" x14ac:dyDescent="0.3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 t="s">
        <v>813</v>
      </c>
    </row>
    <row r="90223" spans="1:6" x14ac:dyDescent="0.3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 t="s">
        <v>813</v>
      </c>
    </row>
    <row r="90224" spans="1:6" x14ac:dyDescent="0.3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 t="s">
        <v>813</v>
      </c>
    </row>
    <row r="90225" spans="1:6" x14ac:dyDescent="0.3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 t="s">
        <v>813</v>
      </c>
    </row>
    <row r="90226" spans="1:6" x14ac:dyDescent="0.3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 t="s">
        <v>813</v>
      </c>
    </row>
    <row r="90227" spans="1:6" x14ac:dyDescent="0.3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 t="s">
        <v>813</v>
      </c>
    </row>
    <row r="90228" spans="1:6" x14ac:dyDescent="0.3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 t="s">
        <v>813</v>
      </c>
    </row>
    <row r="90229" spans="1:6" x14ac:dyDescent="0.3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 t="s">
        <v>813</v>
      </c>
    </row>
    <row r="90230" spans="1:6" x14ac:dyDescent="0.3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 t="s">
        <v>813</v>
      </c>
    </row>
    <row r="90231" spans="1:6" x14ac:dyDescent="0.3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 t="s">
        <v>813</v>
      </c>
    </row>
    <row r="90232" spans="1:6" x14ac:dyDescent="0.3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 t="s">
        <v>813</v>
      </c>
    </row>
    <row r="90233" spans="1:6" x14ac:dyDescent="0.3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 t="s">
        <v>813</v>
      </c>
    </row>
    <row r="90234" spans="1:6" x14ac:dyDescent="0.3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 t="s">
        <v>813</v>
      </c>
    </row>
    <row r="90235" spans="1:6" x14ac:dyDescent="0.3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 t="s">
        <v>813</v>
      </c>
    </row>
    <row r="90236" spans="1:6" x14ac:dyDescent="0.3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 t="s">
        <v>813</v>
      </c>
    </row>
    <row r="90237" spans="1:6" x14ac:dyDescent="0.3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 t="s">
        <v>813</v>
      </c>
    </row>
    <row r="90238" spans="1:6" x14ac:dyDescent="0.3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 t="s">
        <v>813</v>
      </c>
    </row>
    <row r="90239" spans="1:6" x14ac:dyDescent="0.3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 t="s">
        <v>813</v>
      </c>
    </row>
    <row r="90240" spans="1:6" x14ac:dyDescent="0.3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 t="s">
        <v>813</v>
      </c>
    </row>
    <row r="90241" spans="1:6" x14ac:dyDescent="0.3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 t="s">
        <v>813</v>
      </c>
    </row>
    <row r="90242" spans="1:6" x14ac:dyDescent="0.3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 t="s">
        <v>813</v>
      </c>
    </row>
    <row r="90243" spans="1:6" x14ac:dyDescent="0.3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 t="s">
        <v>813</v>
      </c>
    </row>
    <row r="90244" spans="1:6" x14ac:dyDescent="0.3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 t="s">
        <v>813</v>
      </c>
    </row>
    <row r="90245" spans="1:6" x14ac:dyDescent="0.3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 t="s">
        <v>813</v>
      </c>
    </row>
    <row r="90246" spans="1:6" x14ac:dyDescent="0.3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 t="s">
        <v>813</v>
      </c>
    </row>
    <row r="90247" spans="1:6" x14ac:dyDescent="0.3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 t="s">
        <v>813</v>
      </c>
    </row>
    <row r="90248" spans="1:6" x14ac:dyDescent="0.3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 t="s">
        <v>813</v>
      </c>
    </row>
    <row r="90249" spans="1:6" x14ac:dyDescent="0.3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 t="s">
        <v>813</v>
      </c>
    </row>
    <row r="90250" spans="1:6" x14ac:dyDescent="0.3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 t="s">
        <v>813</v>
      </c>
    </row>
    <row r="90251" spans="1:6" x14ac:dyDescent="0.3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 t="s">
        <v>813</v>
      </c>
    </row>
    <row r="90252" spans="1:6" x14ac:dyDescent="0.3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 t="s">
        <v>813</v>
      </c>
    </row>
    <row r="90253" spans="1:6" x14ac:dyDescent="0.3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 t="s">
        <v>813</v>
      </c>
    </row>
    <row r="90254" spans="1:6" x14ac:dyDescent="0.3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 t="s">
        <v>813</v>
      </c>
    </row>
    <row r="90255" spans="1:6" x14ac:dyDescent="0.3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 t="s">
        <v>813</v>
      </c>
    </row>
    <row r="90256" spans="1:6" x14ac:dyDescent="0.3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 t="s">
        <v>813</v>
      </c>
    </row>
    <row r="90257" spans="1:6" x14ac:dyDescent="0.3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 t="s">
        <v>813</v>
      </c>
    </row>
    <row r="90258" spans="1:6" x14ac:dyDescent="0.3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 t="s">
        <v>813</v>
      </c>
    </row>
    <row r="90259" spans="1:6" x14ac:dyDescent="0.3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 t="s">
        <v>813</v>
      </c>
    </row>
    <row r="90260" spans="1:6" x14ac:dyDescent="0.3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 t="s">
        <v>813</v>
      </c>
    </row>
    <row r="90261" spans="1:6" x14ac:dyDescent="0.3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 t="s">
        <v>813</v>
      </c>
    </row>
    <row r="90262" spans="1:6" x14ac:dyDescent="0.3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 t="s">
        <v>813</v>
      </c>
    </row>
    <row r="90263" spans="1:6" x14ac:dyDescent="0.3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 t="s">
        <v>813</v>
      </c>
    </row>
    <row r="90264" spans="1:6" x14ac:dyDescent="0.3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 t="s">
        <v>813</v>
      </c>
    </row>
    <row r="90265" spans="1:6" x14ac:dyDescent="0.3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 t="s">
        <v>813</v>
      </c>
    </row>
    <row r="90266" spans="1:6" x14ac:dyDescent="0.3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 t="s">
        <v>813</v>
      </c>
    </row>
    <row r="90267" spans="1:6" x14ac:dyDescent="0.3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 t="s">
        <v>813</v>
      </c>
    </row>
    <row r="90268" spans="1:6" x14ac:dyDescent="0.35">
      <c r="A90268">
        <v>3974</v>
      </c>
      <c r="B90268">
        <v>38151</v>
      </c>
      <c r="C90268">
        <v>10</v>
      </c>
      <c r="D90268">
        <v>7.7</v>
      </c>
      <c r="E90268">
        <v>2</v>
      </c>
      <c r="F90268" t="s">
        <v>813</v>
      </c>
    </row>
    <row r="90269" spans="1:6" x14ac:dyDescent="0.35">
      <c r="A90269">
        <v>4386</v>
      </c>
      <c r="B90269">
        <v>38316</v>
      </c>
      <c r="C90269">
        <v>10</v>
      </c>
      <c r="D90269">
        <v>7.7</v>
      </c>
      <c r="E90269">
        <v>2</v>
      </c>
      <c r="F90269" t="s">
        <v>813</v>
      </c>
    </row>
    <row r="90270" spans="1:6" x14ac:dyDescent="0.35">
      <c r="A90270">
        <v>4802</v>
      </c>
      <c r="B90270">
        <v>38481</v>
      </c>
      <c r="C90270">
        <v>10</v>
      </c>
      <c r="D90270">
        <v>7.7</v>
      </c>
      <c r="E90270">
        <v>2</v>
      </c>
      <c r="F90270" t="s">
        <v>813</v>
      </c>
    </row>
    <row r="90271" spans="1:6" x14ac:dyDescent="0.35">
      <c r="A90271">
        <v>6105</v>
      </c>
      <c r="B90271">
        <v>39012</v>
      </c>
      <c r="C90271">
        <v>10</v>
      </c>
      <c r="D90271">
        <v>7.7</v>
      </c>
      <c r="E90271">
        <v>2</v>
      </c>
      <c r="F90271" t="s">
        <v>813</v>
      </c>
    </row>
    <row r="90272" spans="1:6" x14ac:dyDescent="0.35">
      <c r="A90272">
        <v>7053</v>
      </c>
      <c r="B90272">
        <v>39397</v>
      </c>
      <c r="C90272">
        <v>10</v>
      </c>
      <c r="D90272">
        <v>7.7</v>
      </c>
      <c r="E90272">
        <v>2</v>
      </c>
      <c r="F90272" t="s">
        <v>813</v>
      </c>
    </row>
    <row r="90273" spans="1:6" x14ac:dyDescent="0.35">
      <c r="A90273">
        <v>8196</v>
      </c>
      <c r="B90273">
        <v>39849</v>
      </c>
      <c r="C90273">
        <v>10</v>
      </c>
      <c r="D90273">
        <v>7.7</v>
      </c>
      <c r="E90273">
        <v>2</v>
      </c>
      <c r="F90273" t="s">
        <v>813</v>
      </c>
    </row>
    <row r="90274" spans="1:6" x14ac:dyDescent="0.35">
      <c r="A90274">
        <v>8511</v>
      </c>
      <c r="B90274">
        <v>39971</v>
      </c>
      <c r="C90274">
        <v>10</v>
      </c>
      <c r="D90274">
        <v>7.7</v>
      </c>
      <c r="E90274">
        <v>2</v>
      </c>
      <c r="F90274" t="s">
        <v>813</v>
      </c>
    </row>
    <row r="90275" spans="1:6" x14ac:dyDescent="0.35">
      <c r="A90275">
        <v>9728</v>
      </c>
      <c r="B90275">
        <v>40451</v>
      </c>
      <c r="C90275">
        <v>10</v>
      </c>
      <c r="D90275">
        <v>7.7</v>
      </c>
      <c r="E90275">
        <v>2</v>
      </c>
      <c r="F90275" t="s">
        <v>813</v>
      </c>
    </row>
    <row r="90276" spans="1:6" x14ac:dyDescent="0.35">
      <c r="A90276">
        <v>10418</v>
      </c>
      <c r="B90276">
        <v>40720</v>
      </c>
      <c r="C90276">
        <v>10</v>
      </c>
      <c r="D90276">
        <v>7.7</v>
      </c>
      <c r="E90276">
        <v>2</v>
      </c>
      <c r="F90276" t="s">
        <v>813</v>
      </c>
    </row>
    <row r="90277" spans="1:6" x14ac:dyDescent="0.35">
      <c r="A90277">
        <v>11647</v>
      </c>
      <c r="B90277">
        <v>41213</v>
      </c>
      <c r="C90277">
        <v>10</v>
      </c>
      <c r="D90277">
        <v>7.7</v>
      </c>
      <c r="E90277">
        <v>2</v>
      </c>
      <c r="F90277" t="s">
        <v>813</v>
      </c>
    </row>
    <row r="90278" spans="1:6" x14ac:dyDescent="0.35">
      <c r="A90278">
        <v>13066</v>
      </c>
      <c r="B90278">
        <v>41787</v>
      </c>
      <c r="C90278">
        <v>10</v>
      </c>
      <c r="D90278">
        <v>7.7</v>
      </c>
      <c r="E90278">
        <v>2</v>
      </c>
      <c r="F90278" t="s">
        <v>813</v>
      </c>
    </row>
    <row r="90279" spans="1:6" x14ac:dyDescent="0.35">
      <c r="A90279">
        <v>13593</v>
      </c>
      <c r="B90279">
        <v>41994</v>
      </c>
      <c r="C90279">
        <v>10</v>
      </c>
      <c r="D90279">
        <v>7.7</v>
      </c>
      <c r="E90279">
        <v>2</v>
      </c>
      <c r="F90279" t="s">
        <v>813</v>
      </c>
    </row>
    <row r="90280" spans="1:6" x14ac:dyDescent="0.35">
      <c r="A90280">
        <v>13943</v>
      </c>
      <c r="B90280">
        <v>42124</v>
      </c>
      <c r="C90280">
        <v>10</v>
      </c>
      <c r="D90280">
        <v>7.7</v>
      </c>
      <c r="E90280">
        <v>2</v>
      </c>
      <c r="F90280" t="s">
        <v>813</v>
      </c>
    </row>
    <row r="90281" spans="1:6" x14ac:dyDescent="0.35">
      <c r="A90281">
        <v>14142</v>
      </c>
      <c r="B90281">
        <v>42210</v>
      </c>
      <c r="C90281">
        <v>10</v>
      </c>
      <c r="D90281">
        <v>7.7</v>
      </c>
      <c r="E90281">
        <v>2</v>
      </c>
      <c r="F90281" t="s">
        <v>813</v>
      </c>
    </row>
    <row r="90282" spans="1:6" x14ac:dyDescent="0.35">
      <c r="A90282">
        <v>14991</v>
      </c>
      <c r="B90282">
        <v>42547</v>
      </c>
      <c r="C90282">
        <v>10</v>
      </c>
      <c r="D90282">
        <v>7.7</v>
      </c>
      <c r="E90282">
        <v>2</v>
      </c>
      <c r="F90282" t="s">
        <v>813</v>
      </c>
    </row>
    <row r="90283" spans="1:6" x14ac:dyDescent="0.35">
      <c r="A90283">
        <v>16186</v>
      </c>
      <c r="B90283">
        <v>43020</v>
      </c>
      <c r="C90283">
        <v>10</v>
      </c>
      <c r="D90283">
        <v>7.7</v>
      </c>
      <c r="E90283">
        <v>2</v>
      </c>
      <c r="F90283" t="s">
        <v>813</v>
      </c>
    </row>
    <row r="90284" spans="1:6" x14ac:dyDescent="0.35">
      <c r="A90284">
        <v>18666</v>
      </c>
      <c r="B90284">
        <v>44012</v>
      </c>
      <c r="C90284">
        <v>10</v>
      </c>
      <c r="D90284">
        <v>7.7</v>
      </c>
      <c r="E90284">
        <v>2</v>
      </c>
      <c r="F90284" t="s">
        <v>813</v>
      </c>
    </row>
    <row r="90285" spans="1:6" x14ac:dyDescent="0.35">
      <c r="A90285">
        <v>19286</v>
      </c>
      <c r="B90285">
        <v>44281</v>
      </c>
      <c r="C90285">
        <v>10</v>
      </c>
      <c r="D90285">
        <v>7.7</v>
      </c>
      <c r="E90285">
        <v>2</v>
      </c>
      <c r="F90285" t="s">
        <v>813</v>
      </c>
    </row>
    <row r="90286" spans="1:6" x14ac:dyDescent="0.35">
      <c r="A90286">
        <v>20133</v>
      </c>
      <c r="B90286">
        <v>44626</v>
      </c>
      <c r="C90286">
        <v>10</v>
      </c>
      <c r="D90286">
        <v>7.7</v>
      </c>
      <c r="E90286">
        <v>2</v>
      </c>
      <c r="F90286" t="s">
        <v>813</v>
      </c>
    </row>
    <row r="90287" spans="1:6" x14ac:dyDescent="0.35">
      <c r="A90287">
        <v>21065</v>
      </c>
      <c r="B90287">
        <v>45005</v>
      </c>
      <c r="C90287">
        <v>10</v>
      </c>
      <c r="D90287">
        <v>7.7</v>
      </c>
      <c r="E90287">
        <v>2</v>
      </c>
      <c r="F90287" t="s">
        <v>813</v>
      </c>
    </row>
    <row r="90288" spans="1:6" x14ac:dyDescent="0.35">
      <c r="A90288">
        <v>24336</v>
      </c>
      <c r="B90288">
        <v>46291</v>
      </c>
      <c r="C90288">
        <v>10</v>
      </c>
      <c r="D90288">
        <v>7.7</v>
      </c>
      <c r="E90288">
        <v>2</v>
      </c>
      <c r="F90288" t="s">
        <v>813</v>
      </c>
    </row>
    <row r="90289" spans="1:6" x14ac:dyDescent="0.35">
      <c r="A90289">
        <v>32026</v>
      </c>
      <c r="B90289">
        <v>49374</v>
      </c>
      <c r="C90289">
        <v>10</v>
      </c>
      <c r="D90289">
        <v>7.7</v>
      </c>
      <c r="E90289">
        <v>2</v>
      </c>
      <c r="F90289" t="s">
        <v>813</v>
      </c>
    </row>
    <row r="90290" spans="1:6" x14ac:dyDescent="0.35">
      <c r="A90290">
        <v>33833</v>
      </c>
      <c r="B90290">
        <v>50102</v>
      </c>
      <c r="C90290">
        <v>10</v>
      </c>
      <c r="D90290">
        <v>7.7</v>
      </c>
      <c r="E90290">
        <v>2</v>
      </c>
      <c r="F90290" t="s">
        <v>813</v>
      </c>
    </row>
    <row r="90291" spans="1:6" x14ac:dyDescent="0.35">
      <c r="A90291">
        <v>35783</v>
      </c>
      <c r="B90291">
        <v>50882</v>
      </c>
      <c r="C90291">
        <v>10</v>
      </c>
      <c r="D90291">
        <v>7.7</v>
      </c>
      <c r="E90291">
        <v>2</v>
      </c>
      <c r="F90291" t="s">
        <v>813</v>
      </c>
    </row>
    <row r="90292" spans="1:6" x14ac:dyDescent="0.35">
      <c r="A90292">
        <v>36167</v>
      </c>
      <c r="B90292">
        <v>51035</v>
      </c>
      <c r="C90292">
        <v>10</v>
      </c>
      <c r="D90292">
        <v>7.7</v>
      </c>
      <c r="E90292">
        <v>2</v>
      </c>
      <c r="F90292" t="s">
        <v>813</v>
      </c>
    </row>
    <row r="90293" spans="1:6" x14ac:dyDescent="0.35">
      <c r="A90293">
        <v>36465</v>
      </c>
      <c r="B90293">
        <v>51161</v>
      </c>
      <c r="C90293">
        <v>10</v>
      </c>
      <c r="D90293">
        <v>7.7</v>
      </c>
      <c r="E90293">
        <v>2</v>
      </c>
      <c r="F90293" t="s">
        <v>813</v>
      </c>
    </row>
    <row r="90294" spans="1:6" x14ac:dyDescent="0.35">
      <c r="A90294">
        <v>38795</v>
      </c>
      <c r="B90294">
        <v>52077</v>
      </c>
      <c r="C90294">
        <v>10</v>
      </c>
      <c r="D90294">
        <v>7.7</v>
      </c>
      <c r="E90294">
        <v>2</v>
      </c>
      <c r="F90294" t="s">
        <v>813</v>
      </c>
    </row>
    <row r="90295" spans="1:6" x14ac:dyDescent="0.35">
      <c r="A90295">
        <v>41710</v>
      </c>
      <c r="B90295">
        <v>53247</v>
      </c>
      <c r="C90295">
        <v>10</v>
      </c>
      <c r="D90295">
        <v>7.7</v>
      </c>
      <c r="E90295">
        <v>2</v>
      </c>
      <c r="F90295" t="s">
        <v>813</v>
      </c>
    </row>
    <row r="90296" spans="1:6" x14ac:dyDescent="0.35">
      <c r="A90296">
        <v>42960</v>
      </c>
      <c r="B90296">
        <v>53756</v>
      </c>
      <c r="C90296">
        <v>10</v>
      </c>
      <c r="D90296">
        <v>7.7</v>
      </c>
      <c r="E90296">
        <v>2</v>
      </c>
      <c r="F90296" t="s">
        <v>813</v>
      </c>
    </row>
    <row r="90297" spans="1:6" x14ac:dyDescent="0.35">
      <c r="A90297">
        <v>43932</v>
      </c>
      <c r="B90297">
        <v>54143</v>
      </c>
      <c r="C90297">
        <v>10</v>
      </c>
      <c r="D90297">
        <v>7.7</v>
      </c>
      <c r="E90297">
        <v>2</v>
      </c>
      <c r="F90297" t="s">
        <v>813</v>
      </c>
    </row>
    <row r="90298" spans="1:6" x14ac:dyDescent="0.35">
      <c r="A90298">
        <v>44320</v>
      </c>
      <c r="B90298">
        <v>54305</v>
      </c>
      <c r="C90298">
        <v>10</v>
      </c>
      <c r="D90298">
        <v>7.7</v>
      </c>
      <c r="E90298">
        <v>2</v>
      </c>
      <c r="F90298" t="s">
        <v>813</v>
      </c>
    </row>
    <row r="90299" spans="1:6" x14ac:dyDescent="0.35">
      <c r="A90299">
        <v>47020</v>
      </c>
      <c r="B90299">
        <v>55366</v>
      </c>
      <c r="C90299">
        <v>10</v>
      </c>
      <c r="D90299">
        <v>7.7</v>
      </c>
      <c r="E90299">
        <v>2</v>
      </c>
      <c r="F90299" t="s">
        <v>813</v>
      </c>
    </row>
    <row r="90300" spans="1:6" x14ac:dyDescent="0.35">
      <c r="A90300">
        <v>50543</v>
      </c>
      <c r="B90300">
        <v>56775</v>
      </c>
      <c r="C90300">
        <v>10</v>
      </c>
      <c r="D90300">
        <v>7.7</v>
      </c>
      <c r="E90300">
        <v>2</v>
      </c>
      <c r="F90300" t="s">
        <v>813</v>
      </c>
    </row>
    <row r="90301" spans="1:6" x14ac:dyDescent="0.35">
      <c r="A90301">
        <v>51418</v>
      </c>
      <c r="B90301">
        <v>57122</v>
      </c>
      <c r="C90301">
        <v>10</v>
      </c>
      <c r="D90301">
        <v>7.7</v>
      </c>
      <c r="E90301">
        <v>2</v>
      </c>
      <c r="F90301" t="s">
        <v>813</v>
      </c>
    </row>
    <row r="90302" spans="1:6" x14ac:dyDescent="0.35">
      <c r="A90302">
        <v>53117</v>
      </c>
      <c r="B90302">
        <v>57821</v>
      </c>
      <c r="C90302">
        <v>10</v>
      </c>
      <c r="D90302">
        <v>7.7</v>
      </c>
      <c r="E90302">
        <v>2</v>
      </c>
      <c r="F90302" t="s">
        <v>813</v>
      </c>
    </row>
    <row r="90303" spans="1:6" x14ac:dyDescent="0.35">
      <c r="A90303">
        <v>53727</v>
      </c>
      <c r="B90303">
        <v>58068</v>
      </c>
      <c r="C90303">
        <v>10</v>
      </c>
      <c r="D90303">
        <v>7.7</v>
      </c>
      <c r="E90303">
        <v>2</v>
      </c>
      <c r="F90303" t="s">
        <v>813</v>
      </c>
    </row>
    <row r="90304" spans="1:6" x14ac:dyDescent="0.35">
      <c r="A90304">
        <v>55736</v>
      </c>
      <c r="B90304">
        <v>58869</v>
      </c>
      <c r="C90304">
        <v>10</v>
      </c>
      <c r="D90304">
        <v>7.7</v>
      </c>
      <c r="E90304">
        <v>2</v>
      </c>
      <c r="F90304" t="s">
        <v>813</v>
      </c>
    </row>
    <row r="90305" spans="1:6" x14ac:dyDescent="0.35">
      <c r="A90305">
        <v>56049</v>
      </c>
      <c r="B90305">
        <v>58991</v>
      </c>
      <c r="C90305">
        <v>10</v>
      </c>
      <c r="D90305">
        <v>7.7</v>
      </c>
      <c r="E90305">
        <v>2</v>
      </c>
      <c r="F90305" t="s">
        <v>813</v>
      </c>
    </row>
    <row r="90306" spans="1:6" x14ac:dyDescent="0.35">
      <c r="A90306">
        <v>56270</v>
      </c>
      <c r="B90306">
        <v>59084</v>
      </c>
      <c r="C90306">
        <v>10</v>
      </c>
      <c r="D90306">
        <v>7.7</v>
      </c>
      <c r="E90306">
        <v>2</v>
      </c>
      <c r="F90306" t="s">
        <v>813</v>
      </c>
    </row>
    <row r="90307" spans="1:6" x14ac:dyDescent="0.35">
      <c r="A90307">
        <v>58175</v>
      </c>
      <c r="B90307">
        <v>59854</v>
      </c>
      <c r="C90307">
        <v>10</v>
      </c>
      <c r="D90307">
        <v>7.7</v>
      </c>
      <c r="E90307">
        <v>2</v>
      </c>
      <c r="F90307" t="s">
        <v>813</v>
      </c>
    </row>
    <row r="90308" spans="1:6" x14ac:dyDescent="0.35">
      <c r="A90308">
        <v>59191</v>
      </c>
      <c r="B90308">
        <v>60261</v>
      </c>
      <c r="C90308">
        <v>10</v>
      </c>
      <c r="D90308">
        <v>7.7</v>
      </c>
      <c r="E90308">
        <v>2</v>
      </c>
      <c r="F90308" t="s">
        <v>813</v>
      </c>
    </row>
    <row r="90309" spans="1:6" x14ac:dyDescent="0.35">
      <c r="A90309">
        <v>59404</v>
      </c>
      <c r="B90309">
        <v>60347</v>
      </c>
      <c r="C90309">
        <v>10</v>
      </c>
      <c r="D90309">
        <v>7.7</v>
      </c>
      <c r="E90309">
        <v>2</v>
      </c>
      <c r="F90309" t="s">
        <v>813</v>
      </c>
    </row>
    <row r="90310" spans="1:6" x14ac:dyDescent="0.35">
      <c r="A90310">
        <v>60551</v>
      </c>
      <c r="B90310">
        <v>60813</v>
      </c>
      <c r="C90310">
        <v>10</v>
      </c>
      <c r="D90310">
        <v>7.7</v>
      </c>
      <c r="E90310">
        <v>2</v>
      </c>
      <c r="F90310" t="s">
        <v>813</v>
      </c>
    </row>
    <row r="90311" spans="1:6" x14ac:dyDescent="0.35">
      <c r="A90311">
        <v>60664</v>
      </c>
      <c r="B90311">
        <v>60857</v>
      </c>
      <c r="C90311">
        <v>10</v>
      </c>
      <c r="D90311">
        <v>7.7</v>
      </c>
      <c r="E90311">
        <v>2</v>
      </c>
      <c r="F90311" t="s">
        <v>813</v>
      </c>
    </row>
    <row r="90312" spans="1:6" x14ac:dyDescent="0.35">
      <c r="A90312">
        <v>65941</v>
      </c>
      <c r="B90312">
        <v>63001</v>
      </c>
      <c r="C90312">
        <v>10</v>
      </c>
      <c r="D90312">
        <v>7.7</v>
      </c>
      <c r="E90312">
        <v>2</v>
      </c>
      <c r="F90312" t="s">
        <v>813</v>
      </c>
    </row>
    <row r="90313" spans="1:6" x14ac:dyDescent="0.35">
      <c r="A90313">
        <v>66569</v>
      </c>
      <c r="B90313">
        <v>63253</v>
      </c>
      <c r="C90313">
        <v>10</v>
      </c>
      <c r="D90313">
        <v>7.7</v>
      </c>
      <c r="E90313">
        <v>2</v>
      </c>
      <c r="F90313" t="s">
        <v>813</v>
      </c>
    </row>
    <row r="90314" spans="1:6" x14ac:dyDescent="0.35">
      <c r="A90314">
        <v>67765</v>
      </c>
      <c r="B90314">
        <v>63724</v>
      </c>
      <c r="C90314">
        <v>10</v>
      </c>
      <c r="D90314">
        <v>7.7</v>
      </c>
      <c r="E90314">
        <v>2</v>
      </c>
      <c r="F90314" t="s">
        <v>813</v>
      </c>
    </row>
    <row r="90315" spans="1:6" x14ac:dyDescent="0.35">
      <c r="A90315">
        <v>71143</v>
      </c>
      <c r="B90315">
        <v>65069</v>
      </c>
      <c r="C90315">
        <v>10</v>
      </c>
      <c r="D90315">
        <v>7.7</v>
      </c>
      <c r="E90315">
        <v>2</v>
      </c>
      <c r="F90315" t="s">
        <v>813</v>
      </c>
    </row>
    <row r="90316" spans="1:6" x14ac:dyDescent="0.35">
      <c r="A90316">
        <v>72896</v>
      </c>
      <c r="B90316">
        <v>65768</v>
      </c>
      <c r="C90316">
        <v>10</v>
      </c>
      <c r="D90316">
        <v>7.7</v>
      </c>
      <c r="E90316">
        <v>2</v>
      </c>
      <c r="F90316" t="s">
        <v>813</v>
      </c>
    </row>
    <row r="90317" spans="1:6" x14ac:dyDescent="0.35">
      <c r="A90317">
        <v>73812</v>
      </c>
      <c r="B90317">
        <v>66136</v>
      </c>
      <c r="C90317">
        <v>10</v>
      </c>
      <c r="D90317">
        <v>7.7</v>
      </c>
      <c r="E90317">
        <v>2</v>
      </c>
      <c r="F90317" t="s">
        <v>813</v>
      </c>
    </row>
    <row r="90318" spans="1:6" x14ac:dyDescent="0.35">
      <c r="A90318">
        <v>76845</v>
      </c>
      <c r="B90318">
        <v>67357</v>
      </c>
      <c r="C90318">
        <v>10</v>
      </c>
      <c r="D90318">
        <v>7.7</v>
      </c>
      <c r="E90318">
        <v>2</v>
      </c>
      <c r="F90318" t="s">
        <v>813</v>
      </c>
    </row>
    <row r="90319" spans="1:6" x14ac:dyDescent="0.35">
      <c r="A90319">
        <v>77448</v>
      </c>
      <c r="B90319">
        <v>67602</v>
      </c>
      <c r="C90319">
        <v>10</v>
      </c>
      <c r="D90319">
        <v>7.7</v>
      </c>
      <c r="E90319">
        <v>2</v>
      </c>
      <c r="F90319" t="s">
        <v>813</v>
      </c>
    </row>
    <row r="90320" spans="1:6" x14ac:dyDescent="0.35">
      <c r="A90320">
        <v>77923</v>
      </c>
      <c r="B90320">
        <v>67794</v>
      </c>
      <c r="C90320">
        <v>10</v>
      </c>
      <c r="D90320">
        <v>7.7</v>
      </c>
      <c r="E90320">
        <v>2</v>
      </c>
      <c r="F90320" t="s">
        <v>813</v>
      </c>
    </row>
    <row r="90321" spans="1:6" x14ac:dyDescent="0.35">
      <c r="A90321">
        <v>77929</v>
      </c>
      <c r="B90321">
        <v>67796</v>
      </c>
      <c r="C90321">
        <v>10</v>
      </c>
      <c r="D90321">
        <v>7.7</v>
      </c>
      <c r="E90321">
        <v>2</v>
      </c>
      <c r="F90321" t="s">
        <v>813</v>
      </c>
    </row>
    <row r="90322" spans="1:6" x14ac:dyDescent="0.35">
      <c r="A90322">
        <v>78317</v>
      </c>
      <c r="B90322">
        <v>67947</v>
      </c>
      <c r="C90322">
        <v>10</v>
      </c>
      <c r="D90322">
        <v>7.7</v>
      </c>
      <c r="E90322">
        <v>2</v>
      </c>
      <c r="F90322" t="s">
        <v>813</v>
      </c>
    </row>
    <row r="90323" spans="1:6" x14ac:dyDescent="0.35">
      <c r="A90323">
        <v>79648</v>
      </c>
      <c r="B90323">
        <v>68462</v>
      </c>
      <c r="C90323">
        <v>10</v>
      </c>
      <c r="D90323">
        <v>7.7</v>
      </c>
      <c r="E90323">
        <v>2</v>
      </c>
      <c r="F90323" t="s">
        <v>813</v>
      </c>
    </row>
    <row r="90324" spans="1:6" x14ac:dyDescent="0.35">
      <c r="A90324">
        <v>80261</v>
      </c>
      <c r="B90324">
        <v>68701</v>
      </c>
      <c r="C90324">
        <v>10</v>
      </c>
      <c r="D90324">
        <v>7.7</v>
      </c>
      <c r="E90324">
        <v>2</v>
      </c>
      <c r="F90324" t="s">
        <v>813</v>
      </c>
    </row>
    <row r="90325" spans="1:6" x14ac:dyDescent="0.35">
      <c r="A90325">
        <v>81563</v>
      </c>
      <c r="B90325">
        <v>69225</v>
      </c>
      <c r="C90325">
        <v>10</v>
      </c>
      <c r="D90325">
        <v>7.7</v>
      </c>
      <c r="E90325">
        <v>2</v>
      </c>
      <c r="F90325" t="s">
        <v>813</v>
      </c>
    </row>
    <row r="90326" spans="1:6" x14ac:dyDescent="0.35">
      <c r="A90326">
        <v>85183</v>
      </c>
      <c r="B90326">
        <v>70672</v>
      </c>
      <c r="C90326">
        <v>10</v>
      </c>
      <c r="D90326">
        <v>7.7</v>
      </c>
      <c r="E90326">
        <v>2</v>
      </c>
      <c r="F90326" t="s">
        <v>813</v>
      </c>
    </row>
    <row r="90327" spans="1:6" x14ac:dyDescent="0.35">
      <c r="A90327">
        <v>87805</v>
      </c>
      <c r="B90327">
        <v>71746</v>
      </c>
      <c r="C90327">
        <v>10</v>
      </c>
      <c r="D90327">
        <v>7.7</v>
      </c>
      <c r="E90327">
        <v>2</v>
      </c>
      <c r="F90327" t="s">
        <v>813</v>
      </c>
    </row>
    <row r="90328" spans="1:6" x14ac:dyDescent="0.35">
      <c r="A90328">
        <v>89184</v>
      </c>
      <c r="B90328">
        <v>72275</v>
      </c>
      <c r="C90328">
        <v>10</v>
      </c>
      <c r="D90328">
        <v>7.7</v>
      </c>
      <c r="E90328">
        <v>2</v>
      </c>
      <c r="F90328" t="s">
        <v>813</v>
      </c>
    </row>
    <row r="90329" spans="1:6" x14ac:dyDescent="0.35">
      <c r="A90329">
        <v>89247</v>
      </c>
      <c r="B90329">
        <v>72299</v>
      </c>
      <c r="C90329">
        <v>10</v>
      </c>
      <c r="D90329">
        <v>7.7</v>
      </c>
      <c r="E90329">
        <v>2</v>
      </c>
      <c r="F90329" t="s">
        <v>813</v>
      </c>
    </row>
    <row r="90330" spans="1:6" x14ac:dyDescent="0.35">
      <c r="A90330">
        <v>91579</v>
      </c>
      <c r="B90330">
        <v>73231</v>
      </c>
      <c r="C90330">
        <v>10</v>
      </c>
      <c r="D90330">
        <v>7.7</v>
      </c>
      <c r="E90330">
        <v>2</v>
      </c>
      <c r="F90330" t="s">
        <v>813</v>
      </c>
    </row>
    <row r="90331" spans="1:6" x14ac:dyDescent="0.35">
      <c r="A90331">
        <v>91750</v>
      </c>
      <c r="B90331">
        <v>73296</v>
      </c>
      <c r="C90331">
        <v>10</v>
      </c>
      <c r="D90331">
        <v>7.7</v>
      </c>
      <c r="E90331">
        <v>2</v>
      </c>
      <c r="F90331" t="s">
        <v>813</v>
      </c>
    </row>
    <row r="90332" spans="1:6" x14ac:dyDescent="0.35">
      <c r="A90332">
        <v>92659</v>
      </c>
      <c r="B90332">
        <v>73662</v>
      </c>
      <c r="C90332">
        <v>10</v>
      </c>
      <c r="D90332">
        <v>7.7</v>
      </c>
      <c r="E90332">
        <v>2</v>
      </c>
      <c r="F90332" t="s">
        <v>813</v>
      </c>
    </row>
    <row r="90333" spans="1:6" x14ac:dyDescent="0.35">
      <c r="A90333">
        <v>94235</v>
      </c>
      <c r="B90333">
        <v>74276</v>
      </c>
      <c r="C90333">
        <v>10</v>
      </c>
      <c r="D90333">
        <v>7.7</v>
      </c>
      <c r="E90333">
        <v>2</v>
      </c>
      <c r="F90333" t="s">
        <v>813</v>
      </c>
    </row>
    <row r="90334" spans="1:6" x14ac:dyDescent="0.3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 t="s">
        <v>813</v>
      </c>
    </row>
    <row r="90335" spans="1:6" x14ac:dyDescent="0.3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 t="s">
        <v>813</v>
      </c>
    </row>
    <row r="90336" spans="1:6" x14ac:dyDescent="0.3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 t="s">
        <v>813</v>
      </c>
    </row>
    <row r="90337" spans="1:6" x14ac:dyDescent="0.3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 t="s">
        <v>813</v>
      </c>
    </row>
    <row r="90338" spans="1:6" x14ac:dyDescent="0.3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 t="s">
        <v>813</v>
      </c>
    </row>
    <row r="90339" spans="1:6" x14ac:dyDescent="0.3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 t="s">
        <v>813</v>
      </c>
    </row>
    <row r="90340" spans="1:6" x14ac:dyDescent="0.35">
      <c r="A90340">
        <v>3771</v>
      </c>
      <c r="B90340">
        <v>38066</v>
      </c>
      <c r="C90340">
        <v>10</v>
      </c>
      <c r="D90340">
        <v>9.6</v>
      </c>
      <c r="E90340">
        <v>2</v>
      </c>
      <c r="F90340" t="s">
        <v>813</v>
      </c>
    </row>
    <row r="90341" spans="1:6" x14ac:dyDescent="0.35">
      <c r="A90341">
        <v>5116</v>
      </c>
      <c r="B90341">
        <v>38607</v>
      </c>
      <c r="C90341">
        <v>10</v>
      </c>
      <c r="D90341">
        <v>9.6</v>
      </c>
      <c r="E90341">
        <v>2</v>
      </c>
      <c r="F90341" t="s">
        <v>813</v>
      </c>
    </row>
    <row r="90342" spans="1:6" x14ac:dyDescent="0.35">
      <c r="A90342">
        <v>7806</v>
      </c>
      <c r="B90342">
        <v>39690</v>
      </c>
      <c r="C90342">
        <v>10</v>
      </c>
      <c r="D90342">
        <v>9.6</v>
      </c>
      <c r="E90342">
        <v>2</v>
      </c>
      <c r="F90342" t="s">
        <v>813</v>
      </c>
    </row>
    <row r="90343" spans="1:6" x14ac:dyDescent="0.35">
      <c r="A90343">
        <v>9596</v>
      </c>
      <c r="B90343">
        <v>40402</v>
      </c>
      <c r="C90343">
        <v>10</v>
      </c>
      <c r="D90343">
        <v>9.6</v>
      </c>
      <c r="E90343">
        <v>2</v>
      </c>
      <c r="F90343" t="s">
        <v>813</v>
      </c>
    </row>
    <row r="90344" spans="1:6" x14ac:dyDescent="0.35">
      <c r="A90344">
        <v>11395</v>
      </c>
      <c r="B90344">
        <v>41109</v>
      </c>
      <c r="C90344">
        <v>10</v>
      </c>
      <c r="D90344">
        <v>9.6</v>
      </c>
      <c r="E90344">
        <v>2</v>
      </c>
      <c r="F90344" t="s">
        <v>813</v>
      </c>
    </row>
    <row r="90345" spans="1:6" x14ac:dyDescent="0.35">
      <c r="A90345">
        <v>16998</v>
      </c>
      <c r="B90345">
        <v>43350</v>
      </c>
      <c r="C90345">
        <v>10</v>
      </c>
      <c r="D90345">
        <v>9.6</v>
      </c>
      <c r="E90345">
        <v>2</v>
      </c>
      <c r="F90345" t="s">
        <v>813</v>
      </c>
    </row>
    <row r="90346" spans="1:6" x14ac:dyDescent="0.35">
      <c r="A90346">
        <v>18627</v>
      </c>
      <c r="B90346">
        <v>44000</v>
      </c>
      <c r="C90346">
        <v>10</v>
      </c>
      <c r="D90346">
        <v>9.6</v>
      </c>
      <c r="E90346">
        <v>2</v>
      </c>
      <c r="F90346" t="s">
        <v>813</v>
      </c>
    </row>
    <row r="90347" spans="1:6" x14ac:dyDescent="0.35">
      <c r="A90347">
        <v>24940</v>
      </c>
      <c r="B90347">
        <v>46533</v>
      </c>
      <c r="C90347">
        <v>10</v>
      </c>
      <c r="D90347">
        <v>9.6</v>
      </c>
      <c r="E90347">
        <v>2</v>
      </c>
      <c r="F90347" t="s">
        <v>813</v>
      </c>
    </row>
    <row r="90348" spans="1:6" x14ac:dyDescent="0.35">
      <c r="A90348">
        <v>29617</v>
      </c>
      <c r="B90348">
        <v>48403</v>
      </c>
      <c r="C90348">
        <v>10</v>
      </c>
      <c r="D90348">
        <v>9.6</v>
      </c>
      <c r="E90348">
        <v>2</v>
      </c>
      <c r="F90348" t="s">
        <v>813</v>
      </c>
    </row>
    <row r="90349" spans="1:6" x14ac:dyDescent="0.35">
      <c r="A90349">
        <v>30421</v>
      </c>
      <c r="B90349">
        <v>48731</v>
      </c>
      <c r="C90349">
        <v>10</v>
      </c>
      <c r="D90349">
        <v>9.6</v>
      </c>
      <c r="E90349">
        <v>2</v>
      </c>
      <c r="F90349" t="s">
        <v>813</v>
      </c>
    </row>
    <row r="90350" spans="1:6" x14ac:dyDescent="0.35">
      <c r="A90350">
        <v>30440</v>
      </c>
      <c r="B90350">
        <v>48738</v>
      </c>
      <c r="C90350">
        <v>10</v>
      </c>
      <c r="D90350">
        <v>9.6</v>
      </c>
      <c r="E90350">
        <v>2</v>
      </c>
      <c r="F90350" t="s">
        <v>813</v>
      </c>
    </row>
    <row r="90351" spans="1:6" x14ac:dyDescent="0.35">
      <c r="A90351">
        <v>34910</v>
      </c>
      <c r="B90351">
        <v>50526</v>
      </c>
      <c r="C90351">
        <v>10</v>
      </c>
      <c r="D90351">
        <v>9.6</v>
      </c>
      <c r="E90351">
        <v>2</v>
      </c>
      <c r="F90351" t="s">
        <v>813</v>
      </c>
    </row>
    <row r="90352" spans="1:6" x14ac:dyDescent="0.35">
      <c r="A90352">
        <v>36486</v>
      </c>
      <c r="B90352">
        <v>51171</v>
      </c>
      <c r="C90352">
        <v>10</v>
      </c>
      <c r="D90352">
        <v>9.6</v>
      </c>
      <c r="E90352">
        <v>2</v>
      </c>
      <c r="F90352" t="s">
        <v>813</v>
      </c>
    </row>
    <row r="90353" spans="1:6" x14ac:dyDescent="0.35">
      <c r="A90353">
        <v>40101</v>
      </c>
      <c r="B90353">
        <v>52603</v>
      </c>
      <c r="C90353">
        <v>10</v>
      </c>
      <c r="D90353">
        <v>9.6</v>
      </c>
      <c r="E90353">
        <v>2</v>
      </c>
      <c r="F90353" t="s">
        <v>813</v>
      </c>
    </row>
    <row r="90354" spans="1:6" x14ac:dyDescent="0.35">
      <c r="A90354">
        <v>40242</v>
      </c>
      <c r="B90354">
        <v>52660</v>
      </c>
      <c r="C90354">
        <v>10</v>
      </c>
      <c r="D90354">
        <v>9.6</v>
      </c>
      <c r="E90354">
        <v>2</v>
      </c>
      <c r="F90354" t="s">
        <v>813</v>
      </c>
    </row>
    <row r="90355" spans="1:6" x14ac:dyDescent="0.35">
      <c r="A90355">
        <v>40603</v>
      </c>
      <c r="B90355">
        <v>52812</v>
      </c>
      <c r="C90355">
        <v>10</v>
      </c>
      <c r="D90355">
        <v>9.6</v>
      </c>
      <c r="E90355">
        <v>2</v>
      </c>
      <c r="F90355" t="s">
        <v>813</v>
      </c>
    </row>
    <row r="90356" spans="1:6" x14ac:dyDescent="0.35">
      <c r="A90356">
        <v>42504</v>
      </c>
      <c r="B90356">
        <v>53574</v>
      </c>
      <c r="C90356">
        <v>10</v>
      </c>
      <c r="D90356">
        <v>9.6</v>
      </c>
      <c r="E90356">
        <v>2</v>
      </c>
      <c r="F90356" t="s">
        <v>813</v>
      </c>
    </row>
    <row r="90357" spans="1:6" x14ac:dyDescent="0.35">
      <c r="A90357">
        <v>42823</v>
      </c>
      <c r="B90357">
        <v>53701</v>
      </c>
      <c r="C90357">
        <v>10</v>
      </c>
      <c r="D90357">
        <v>9.6</v>
      </c>
      <c r="E90357">
        <v>2</v>
      </c>
      <c r="F90357" t="s">
        <v>813</v>
      </c>
    </row>
    <row r="90358" spans="1:6" x14ac:dyDescent="0.35">
      <c r="A90358">
        <v>45743</v>
      </c>
      <c r="B90358">
        <v>54872</v>
      </c>
      <c r="C90358">
        <v>10</v>
      </c>
      <c r="D90358">
        <v>9.6</v>
      </c>
      <c r="E90358">
        <v>2</v>
      </c>
      <c r="F90358" t="s">
        <v>813</v>
      </c>
    </row>
    <row r="90359" spans="1:6" x14ac:dyDescent="0.35">
      <c r="A90359">
        <v>45854</v>
      </c>
      <c r="B90359">
        <v>54918</v>
      </c>
      <c r="C90359">
        <v>10</v>
      </c>
      <c r="D90359">
        <v>9.6</v>
      </c>
      <c r="E90359">
        <v>2</v>
      </c>
      <c r="F90359" t="s">
        <v>813</v>
      </c>
    </row>
    <row r="90360" spans="1:6" x14ac:dyDescent="0.35">
      <c r="A90360">
        <v>45977</v>
      </c>
      <c r="B90360">
        <v>54960</v>
      </c>
      <c r="C90360">
        <v>10</v>
      </c>
      <c r="D90360">
        <v>9.6</v>
      </c>
      <c r="E90360">
        <v>2</v>
      </c>
      <c r="F90360" t="s">
        <v>813</v>
      </c>
    </row>
    <row r="90361" spans="1:6" x14ac:dyDescent="0.35">
      <c r="A90361">
        <v>46437</v>
      </c>
      <c r="B90361">
        <v>55141</v>
      </c>
      <c r="C90361">
        <v>10</v>
      </c>
      <c r="D90361">
        <v>9.6</v>
      </c>
      <c r="E90361">
        <v>2</v>
      </c>
      <c r="F90361" t="s">
        <v>813</v>
      </c>
    </row>
    <row r="90362" spans="1:6" x14ac:dyDescent="0.35">
      <c r="A90362">
        <v>46546</v>
      </c>
      <c r="B90362">
        <v>55188</v>
      </c>
      <c r="C90362">
        <v>10</v>
      </c>
      <c r="D90362">
        <v>9.6</v>
      </c>
      <c r="E90362">
        <v>2</v>
      </c>
      <c r="F90362" t="s">
        <v>813</v>
      </c>
    </row>
    <row r="90363" spans="1:6" x14ac:dyDescent="0.35">
      <c r="A90363">
        <v>48399</v>
      </c>
      <c r="B90363">
        <v>55916</v>
      </c>
      <c r="C90363">
        <v>10</v>
      </c>
      <c r="D90363">
        <v>9.6</v>
      </c>
      <c r="E90363">
        <v>2</v>
      </c>
      <c r="F90363" t="s">
        <v>813</v>
      </c>
    </row>
    <row r="90364" spans="1:6" x14ac:dyDescent="0.35">
      <c r="A90364">
        <v>48831</v>
      </c>
      <c r="B90364">
        <v>56087</v>
      </c>
      <c r="C90364">
        <v>10</v>
      </c>
      <c r="D90364">
        <v>9.6</v>
      </c>
      <c r="E90364">
        <v>2</v>
      </c>
      <c r="F90364" t="s">
        <v>813</v>
      </c>
    </row>
    <row r="90365" spans="1:6" x14ac:dyDescent="0.35">
      <c r="A90365">
        <v>54333</v>
      </c>
      <c r="B90365">
        <v>58308</v>
      </c>
      <c r="C90365">
        <v>10</v>
      </c>
      <c r="D90365">
        <v>9.6</v>
      </c>
      <c r="E90365">
        <v>2</v>
      </c>
      <c r="F90365" t="s">
        <v>813</v>
      </c>
    </row>
    <row r="90366" spans="1:6" x14ac:dyDescent="0.35">
      <c r="A90366">
        <v>56222</v>
      </c>
      <c r="B90366">
        <v>59063</v>
      </c>
      <c r="C90366">
        <v>10</v>
      </c>
      <c r="D90366">
        <v>9.6</v>
      </c>
      <c r="E90366">
        <v>2</v>
      </c>
      <c r="F90366" t="s">
        <v>813</v>
      </c>
    </row>
    <row r="90367" spans="1:6" x14ac:dyDescent="0.35">
      <c r="A90367">
        <v>56487</v>
      </c>
      <c r="B90367">
        <v>59173</v>
      </c>
      <c r="C90367">
        <v>10</v>
      </c>
      <c r="D90367">
        <v>9.6</v>
      </c>
      <c r="E90367">
        <v>2</v>
      </c>
      <c r="F90367" t="s">
        <v>813</v>
      </c>
    </row>
    <row r="90368" spans="1:6" x14ac:dyDescent="0.35">
      <c r="A90368">
        <v>57003</v>
      </c>
      <c r="B90368">
        <v>59385</v>
      </c>
      <c r="C90368">
        <v>10</v>
      </c>
      <c r="D90368">
        <v>9.6</v>
      </c>
      <c r="E90368">
        <v>2</v>
      </c>
      <c r="F90368" t="s">
        <v>813</v>
      </c>
    </row>
    <row r="90369" spans="1:6" x14ac:dyDescent="0.35">
      <c r="A90369">
        <v>58183</v>
      </c>
      <c r="B90369">
        <v>59857</v>
      </c>
      <c r="C90369">
        <v>10</v>
      </c>
      <c r="D90369">
        <v>9.6</v>
      </c>
      <c r="E90369">
        <v>2</v>
      </c>
      <c r="F90369" t="s">
        <v>813</v>
      </c>
    </row>
    <row r="90370" spans="1:6" x14ac:dyDescent="0.35">
      <c r="A90370">
        <v>59182</v>
      </c>
      <c r="B90370">
        <v>60258</v>
      </c>
      <c r="C90370">
        <v>10</v>
      </c>
      <c r="D90370">
        <v>9.6</v>
      </c>
      <c r="E90370">
        <v>2</v>
      </c>
      <c r="F90370" t="s">
        <v>813</v>
      </c>
    </row>
    <row r="90371" spans="1:6" x14ac:dyDescent="0.35">
      <c r="A90371">
        <v>60838</v>
      </c>
      <c r="B90371">
        <v>60927</v>
      </c>
      <c r="C90371">
        <v>10</v>
      </c>
      <c r="D90371">
        <v>9.6</v>
      </c>
      <c r="E90371">
        <v>2</v>
      </c>
      <c r="F90371" t="s">
        <v>813</v>
      </c>
    </row>
    <row r="90372" spans="1:6" x14ac:dyDescent="0.35">
      <c r="A90372">
        <v>60866</v>
      </c>
      <c r="B90372">
        <v>60943</v>
      </c>
      <c r="C90372">
        <v>10</v>
      </c>
      <c r="D90372">
        <v>9.6</v>
      </c>
      <c r="E90372">
        <v>2</v>
      </c>
      <c r="F90372" t="s">
        <v>813</v>
      </c>
    </row>
    <row r="90373" spans="1:6" x14ac:dyDescent="0.35">
      <c r="A90373">
        <v>65869</v>
      </c>
      <c r="B90373">
        <v>62973</v>
      </c>
      <c r="C90373">
        <v>10</v>
      </c>
      <c r="D90373">
        <v>9.6</v>
      </c>
      <c r="E90373">
        <v>2</v>
      </c>
      <c r="F90373" t="s">
        <v>813</v>
      </c>
    </row>
    <row r="90374" spans="1:6" x14ac:dyDescent="0.35">
      <c r="A90374">
        <v>66248</v>
      </c>
      <c r="B90374">
        <v>63123</v>
      </c>
      <c r="C90374">
        <v>10</v>
      </c>
      <c r="D90374">
        <v>9.6</v>
      </c>
      <c r="E90374">
        <v>2</v>
      </c>
      <c r="F90374" t="s">
        <v>813</v>
      </c>
    </row>
    <row r="90375" spans="1:6" x14ac:dyDescent="0.35">
      <c r="A90375">
        <v>66328</v>
      </c>
      <c r="B90375">
        <v>63152</v>
      </c>
      <c r="C90375">
        <v>10</v>
      </c>
      <c r="D90375">
        <v>9.6</v>
      </c>
      <c r="E90375">
        <v>2</v>
      </c>
      <c r="F90375" t="s">
        <v>813</v>
      </c>
    </row>
    <row r="90376" spans="1:6" x14ac:dyDescent="0.35">
      <c r="A90376">
        <v>66420</v>
      </c>
      <c r="B90376">
        <v>63190</v>
      </c>
      <c r="C90376">
        <v>10</v>
      </c>
      <c r="D90376">
        <v>9.6</v>
      </c>
      <c r="E90376">
        <v>2</v>
      </c>
      <c r="F90376" t="s">
        <v>813</v>
      </c>
    </row>
    <row r="90377" spans="1:6" x14ac:dyDescent="0.35">
      <c r="A90377">
        <v>66843</v>
      </c>
      <c r="B90377">
        <v>63369</v>
      </c>
      <c r="C90377">
        <v>10</v>
      </c>
      <c r="D90377">
        <v>9.6</v>
      </c>
      <c r="E90377">
        <v>2</v>
      </c>
      <c r="F90377" t="s">
        <v>813</v>
      </c>
    </row>
    <row r="90378" spans="1:6" x14ac:dyDescent="0.35">
      <c r="A90378">
        <v>69153</v>
      </c>
      <c r="B90378">
        <v>64272</v>
      </c>
      <c r="C90378">
        <v>10</v>
      </c>
      <c r="D90378">
        <v>9.6</v>
      </c>
      <c r="E90378">
        <v>2</v>
      </c>
      <c r="F90378" t="s">
        <v>813</v>
      </c>
    </row>
    <row r="90379" spans="1:6" x14ac:dyDescent="0.35">
      <c r="A90379">
        <v>70015</v>
      </c>
      <c r="B90379">
        <v>64625</v>
      </c>
      <c r="C90379">
        <v>10</v>
      </c>
      <c r="D90379">
        <v>9.6</v>
      </c>
      <c r="E90379">
        <v>2</v>
      </c>
      <c r="F90379" t="s">
        <v>813</v>
      </c>
    </row>
    <row r="90380" spans="1:6" x14ac:dyDescent="0.35">
      <c r="A90380">
        <v>71291</v>
      </c>
      <c r="B90380">
        <v>65126</v>
      </c>
      <c r="C90380">
        <v>10</v>
      </c>
      <c r="D90380">
        <v>9.6</v>
      </c>
      <c r="E90380">
        <v>2</v>
      </c>
      <c r="F90380" t="s">
        <v>813</v>
      </c>
    </row>
    <row r="90381" spans="1:6" x14ac:dyDescent="0.35">
      <c r="A90381">
        <v>71835</v>
      </c>
      <c r="B90381">
        <v>65338</v>
      </c>
      <c r="C90381">
        <v>10</v>
      </c>
      <c r="D90381">
        <v>9.6</v>
      </c>
      <c r="E90381">
        <v>2</v>
      </c>
      <c r="F90381" t="s">
        <v>813</v>
      </c>
    </row>
    <row r="90382" spans="1:6" x14ac:dyDescent="0.35">
      <c r="A90382">
        <v>72521</v>
      </c>
      <c r="B90382">
        <v>65617</v>
      </c>
      <c r="C90382">
        <v>10</v>
      </c>
      <c r="D90382">
        <v>9.6</v>
      </c>
      <c r="E90382">
        <v>2</v>
      </c>
      <c r="F90382" t="s">
        <v>813</v>
      </c>
    </row>
    <row r="90383" spans="1:6" x14ac:dyDescent="0.35">
      <c r="A90383">
        <v>73443</v>
      </c>
      <c r="B90383">
        <v>65991</v>
      </c>
      <c r="C90383">
        <v>10</v>
      </c>
      <c r="D90383">
        <v>9.6</v>
      </c>
      <c r="E90383">
        <v>2</v>
      </c>
      <c r="F90383" t="s">
        <v>813</v>
      </c>
    </row>
    <row r="90384" spans="1:6" x14ac:dyDescent="0.35">
      <c r="A90384">
        <v>75731</v>
      </c>
      <c r="B90384">
        <v>66910</v>
      </c>
      <c r="C90384">
        <v>10</v>
      </c>
      <c r="D90384">
        <v>9.6</v>
      </c>
      <c r="E90384">
        <v>2</v>
      </c>
      <c r="F90384" t="s">
        <v>813</v>
      </c>
    </row>
    <row r="90385" spans="1:6" x14ac:dyDescent="0.35">
      <c r="A90385">
        <v>76550</v>
      </c>
      <c r="B90385">
        <v>67237</v>
      </c>
      <c r="C90385">
        <v>10</v>
      </c>
      <c r="D90385">
        <v>9.6</v>
      </c>
      <c r="E90385">
        <v>2</v>
      </c>
      <c r="F90385" t="s">
        <v>813</v>
      </c>
    </row>
    <row r="90386" spans="1:6" x14ac:dyDescent="0.35">
      <c r="A90386">
        <v>77064</v>
      </c>
      <c r="B90386">
        <v>67441</v>
      </c>
      <c r="C90386">
        <v>10</v>
      </c>
      <c r="D90386">
        <v>9.6</v>
      </c>
      <c r="E90386">
        <v>2</v>
      </c>
      <c r="F90386" t="s">
        <v>813</v>
      </c>
    </row>
    <row r="90387" spans="1:6" x14ac:dyDescent="0.35">
      <c r="A90387">
        <v>77657</v>
      </c>
      <c r="B90387">
        <v>67680</v>
      </c>
      <c r="C90387">
        <v>10</v>
      </c>
      <c r="D90387">
        <v>9.6</v>
      </c>
      <c r="E90387">
        <v>2</v>
      </c>
      <c r="F90387" t="s">
        <v>813</v>
      </c>
    </row>
    <row r="90388" spans="1:6" x14ac:dyDescent="0.35">
      <c r="A90388">
        <v>79209</v>
      </c>
      <c r="B90388">
        <v>68294</v>
      </c>
      <c r="C90388">
        <v>10</v>
      </c>
      <c r="D90388">
        <v>9.6</v>
      </c>
      <c r="E90388">
        <v>2</v>
      </c>
      <c r="F90388" t="s">
        <v>813</v>
      </c>
    </row>
    <row r="90389" spans="1:6" x14ac:dyDescent="0.35">
      <c r="A90389">
        <v>80202</v>
      </c>
      <c r="B90389">
        <v>68676</v>
      </c>
      <c r="C90389">
        <v>10</v>
      </c>
      <c r="D90389">
        <v>9.6</v>
      </c>
      <c r="E90389">
        <v>2</v>
      </c>
      <c r="F90389" t="s">
        <v>813</v>
      </c>
    </row>
    <row r="90390" spans="1:6" x14ac:dyDescent="0.35">
      <c r="A90390">
        <v>80931</v>
      </c>
      <c r="B90390">
        <v>68971</v>
      </c>
      <c r="C90390">
        <v>10</v>
      </c>
      <c r="D90390">
        <v>9.6</v>
      </c>
      <c r="E90390">
        <v>2</v>
      </c>
      <c r="F90390" t="s">
        <v>813</v>
      </c>
    </row>
    <row r="90391" spans="1:6" x14ac:dyDescent="0.35">
      <c r="A90391">
        <v>82331</v>
      </c>
      <c r="B90391">
        <v>69528</v>
      </c>
      <c r="C90391">
        <v>10</v>
      </c>
      <c r="D90391">
        <v>9.6</v>
      </c>
      <c r="E90391">
        <v>2</v>
      </c>
      <c r="F90391" t="s">
        <v>813</v>
      </c>
    </row>
    <row r="90392" spans="1:6" x14ac:dyDescent="0.35">
      <c r="A90392">
        <v>83791</v>
      </c>
      <c r="B90392">
        <v>70114</v>
      </c>
      <c r="C90392">
        <v>10</v>
      </c>
      <c r="D90392">
        <v>9.6</v>
      </c>
      <c r="E90392">
        <v>2</v>
      </c>
      <c r="F90392" t="s">
        <v>813</v>
      </c>
    </row>
    <row r="90393" spans="1:6" x14ac:dyDescent="0.35">
      <c r="A90393">
        <v>83928</v>
      </c>
      <c r="B90393">
        <v>70169</v>
      </c>
      <c r="C90393">
        <v>10</v>
      </c>
      <c r="D90393">
        <v>9.6</v>
      </c>
      <c r="E90393">
        <v>2</v>
      </c>
      <c r="F90393" t="s">
        <v>813</v>
      </c>
    </row>
    <row r="90394" spans="1:6" x14ac:dyDescent="0.35">
      <c r="A90394">
        <v>85911</v>
      </c>
      <c r="B90394">
        <v>70974</v>
      </c>
      <c r="C90394">
        <v>10</v>
      </c>
      <c r="D90394">
        <v>9.6</v>
      </c>
      <c r="E90394">
        <v>2</v>
      </c>
      <c r="F90394" t="s">
        <v>813</v>
      </c>
    </row>
    <row r="90395" spans="1:6" x14ac:dyDescent="0.35">
      <c r="A90395">
        <v>87367</v>
      </c>
      <c r="B90395">
        <v>71569</v>
      </c>
      <c r="C90395">
        <v>10</v>
      </c>
      <c r="D90395">
        <v>9.6</v>
      </c>
      <c r="E90395">
        <v>2</v>
      </c>
      <c r="F90395" t="s">
        <v>813</v>
      </c>
    </row>
    <row r="90396" spans="1:6" x14ac:dyDescent="0.35">
      <c r="A90396">
        <v>87782</v>
      </c>
      <c r="B90396">
        <v>71735</v>
      </c>
      <c r="C90396">
        <v>10</v>
      </c>
      <c r="D90396">
        <v>9.6</v>
      </c>
      <c r="E90396">
        <v>2</v>
      </c>
      <c r="F90396" t="s">
        <v>813</v>
      </c>
    </row>
    <row r="90397" spans="1:6" x14ac:dyDescent="0.35">
      <c r="A90397">
        <v>88173</v>
      </c>
      <c r="B90397">
        <v>71884</v>
      </c>
      <c r="C90397">
        <v>10</v>
      </c>
      <c r="D90397">
        <v>9.6</v>
      </c>
      <c r="E90397">
        <v>2</v>
      </c>
      <c r="F90397" t="s">
        <v>813</v>
      </c>
    </row>
    <row r="90398" spans="1:6" x14ac:dyDescent="0.35">
      <c r="A90398">
        <v>88534</v>
      </c>
      <c r="B90398">
        <v>72024</v>
      </c>
      <c r="C90398">
        <v>10</v>
      </c>
      <c r="D90398">
        <v>9.6</v>
      </c>
      <c r="E90398">
        <v>2</v>
      </c>
      <c r="F90398" t="s">
        <v>813</v>
      </c>
    </row>
    <row r="90399" spans="1:6" x14ac:dyDescent="0.35">
      <c r="A90399">
        <v>94636</v>
      </c>
      <c r="B90399">
        <v>74435</v>
      </c>
      <c r="C90399">
        <v>10</v>
      </c>
      <c r="D90399">
        <v>9.6</v>
      </c>
      <c r="E90399">
        <v>2</v>
      </c>
      <c r="F90399" t="s">
        <v>813</v>
      </c>
    </row>
    <row r="90400" spans="1:6" x14ac:dyDescent="0.35">
      <c r="A90400">
        <v>95075</v>
      </c>
      <c r="B90400">
        <v>74607</v>
      </c>
      <c r="C90400">
        <v>10</v>
      </c>
      <c r="D90400">
        <v>9.6</v>
      </c>
      <c r="E90400">
        <v>2</v>
      </c>
      <c r="F90400" t="s">
        <v>813</v>
      </c>
    </row>
    <row r="90401" spans="1:6" x14ac:dyDescent="0.35">
      <c r="A90401">
        <v>96242</v>
      </c>
      <c r="B90401">
        <v>75076</v>
      </c>
      <c r="C90401">
        <v>10</v>
      </c>
      <c r="D90401">
        <v>9.6</v>
      </c>
      <c r="E90401">
        <v>2</v>
      </c>
      <c r="F90401" t="s">
        <v>813</v>
      </c>
    </row>
    <row r="90402" spans="1:6" x14ac:dyDescent="0.35">
      <c r="A90402">
        <v>98482</v>
      </c>
      <c r="B90402">
        <v>75949</v>
      </c>
      <c r="C90402">
        <v>10</v>
      </c>
      <c r="D90402">
        <v>9.6</v>
      </c>
      <c r="E90402">
        <v>2</v>
      </c>
      <c r="F90402" t="s">
        <v>813</v>
      </c>
    </row>
    <row r="90403" spans="1:6" x14ac:dyDescent="0.35">
      <c r="A90403">
        <v>98759</v>
      </c>
      <c r="B90403">
        <v>76058</v>
      </c>
      <c r="C90403">
        <v>10</v>
      </c>
      <c r="D90403">
        <v>9.6</v>
      </c>
      <c r="E90403">
        <v>2</v>
      </c>
      <c r="F90403" t="s">
        <v>813</v>
      </c>
    </row>
    <row r="90404" spans="1:6" x14ac:dyDescent="0.3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 t="s">
        <v>813</v>
      </c>
    </row>
    <row r="90405" spans="1:6" x14ac:dyDescent="0.3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 t="s">
        <v>813</v>
      </c>
    </row>
    <row r="90406" spans="1:6" x14ac:dyDescent="0.3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 t="s">
        <v>813</v>
      </c>
    </row>
    <row r="90407" spans="1:6" x14ac:dyDescent="0.3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 t="s">
        <v>813</v>
      </c>
    </row>
    <row r="90408" spans="1:6" x14ac:dyDescent="0.3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 t="s">
        <v>813</v>
      </c>
    </row>
    <row r="90409" spans="1:6" x14ac:dyDescent="0.3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 t="s">
        <v>813</v>
      </c>
    </row>
    <row r="90410" spans="1:6" x14ac:dyDescent="0.3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 t="s">
        <v>813</v>
      </c>
    </row>
    <row r="90411" spans="1:6" x14ac:dyDescent="0.3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 t="s">
        <v>813</v>
      </c>
    </row>
    <row r="90412" spans="1:6" x14ac:dyDescent="0.3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 t="s">
        <v>813</v>
      </c>
    </row>
    <row r="90413" spans="1:6" x14ac:dyDescent="0.3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 t="s">
        <v>813</v>
      </c>
    </row>
    <row r="90414" spans="1:6" x14ac:dyDescent="0.3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 t="s">
        <v>813</v>
      </c>
    </row>
    <row r="90415" spans="1:6" x14ac:dyDescent="0.3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 t="s">
        <v>813</v>
      </c>
    </row>
    <row r="90416" spans="1:6" x14ac:dyDescent="0.3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 t="s">
        <v>813</v>
      </c>
    </row>
    <row r="90417" spans="1:6" x14ac:dyDescent="0.3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 t="s">
        <v>813</v>
      </c>
    </row>
    <row r="90418" spans="1:6" x14ac:dyDescent="0.3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 t="s">
        <v>813</v>
      </c>
    </row>
    <row r="90419" spans="1:6" x14ac:dyDescent="0.3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 t="s">
        <v>813</v>
      </c>
    </row>
    <row r="90420" spans="1:6" x14ac:dyDescent="0.3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 t="s">
        <v>813</v>
      </c>
    </row>
    <row r="90421" spans="1:6" x14ac:dyDescent="0.3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 t="s">
        <v>813</v>
      </c>
    </row>
    <row r="90422" spans="1:6" x14ac:dyDescent="0.3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 t="s">
        <v>813</v>
      </c>
    </row>
    <row r="90423" spans="1:6" x14ac:dyDescent="0.3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 t="s">
        <v>813</v>
      </c>
    </row>
    <row r="90424" spans="1:6" x14ac:dyDescent="0.3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 t="s">
        <v>813</v>
      </c>
    </row>
    <row r="90425" spans="1:6" x14ac:dyDescent="0.3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 t="s">
        <v>813</v>
      </c>
    </row>
    <row r="90426" spans="1:6" x14ac:dyDescent="0.3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 t="s">
        <v>813</v>
      </c>
    </row>
    <row r="90427" spans="1:6" x14ac:dyDescent="0.3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 t="s">
        <v>813</v>
      </c>
    </row>
    <row r="90428" spans="1:6" x14ac:dyDescent="0.3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 t="s">
        <v>813</v>
      </c>
    </row>
    <row r="90429" spans="1:6" x14ac:dyDescent="0.3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 t="s">
        <v>813</v>
      </c>
    </row>
    <row r="90430" spans="1:6" x14ac:dyDescent="0.3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 t="s">
        <v>813</v>
      </c>
    </row>
    <row r="90431" spans="1:6" x14ac:dyDescent="0.3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 t="s">
        <v>813</v>
      </c>
    </row>
    <row r="90432" spans="1:6" x14ac:dyDescent="0.3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 t="s">
        <v>813</v>
      </c>
    </row>
    <row r="90433" spans="1:6" x14ac:dyDescent="0.3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 t="s">
        <v>813</v>
      </c>
    </row>
    <row r="90434" spans="1:6" x14ac:dyDescent="0.3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 t="s">
        <v>813</v>
      </c>
    </row>
    <row r="90435" spans="1:6" x14ac:dyDescent="0.3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 t="s">
        <v>813</v>
      </c>
    </row>
    <row r="90436" spans="1:6" x14ac:dyDescent="0.3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 t="s">
        <v>813</v>
      </c>
    </row>
    <row r="90437" spans="1:6" x14ac:dyDescent="0.3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 t="s">
        <v>813</v>
      </c>
    </row>
    <row r="90438" spans="1:6" x14ac:dyDescent="0.3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 t="s">
        <v>813</v>
      </c>
    </row>
    <row r="90439" spans="1:6" x14ac:dyDescent="0.3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 t="s">
        <v>813</v>
      </c>
    </row>
    <row r="90440" spans="1:6" x14ac:dyDescent="0.3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 t="s">
        <v>813</v>
      </c>
    </row>
    <row r="90441" spans="1:6" x14ac:dyDescent="0.3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 t="s">
        <v>813</v>
      </c>
    </row>
    <row r="90442" spans="1:6" x14ac:dyDescent="0.3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 t="s">
        <v>813</v>
      </c>
    </row>
    <row r="90443" spans="1:6" x14ac:dyDescent="0.3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 t="s">
        <v>813</v>
      </c>
    </row>
    <row r="90444" spans="1:6" x14ac:dyDescent="0.3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 t="s">
        <v>813</v>
      </c>
    </row>
    <row r="90445" spans="1:6" x14ac:dyDescent="0.3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 t="s">
        <v>813</v>
      </c>
    </row>
    <row r="90446" spans="1:6" x14ac:dyDescent="0.3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 t="s">
        <v>813</v>
      </c>
    </row>
    <row r="90447" spans="1:6" x14ac:dyDescent="0.3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 t="s">
        <v>813</v>
      </c>
    </row>
    <row r="90448" spans="1:6" x14ac:dyDescent="0.3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 t="s">
        <v>813</v>
      </c>
    </row>
    <row r="90449" spans="1:6" x14ac:dyDescent="0.3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 t="s">
        <v>813</v>
      </c>
    </row>
    <row r="90450" spans="1:6" x14ac:dyDescent="0.3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 t="s">
        <v>813</v>
      </c>
    </row>
    <row r="90451" spans="1:6" x14ac:dyDescent="0.3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 t="s">
        <v>813</v>
      </c>
    </row>
    <row r="90452" spans="1:6" x14ac:dyDescent="0.3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 t="s">
        <v>813</v>
      </c>
    </row>
    <row r="90453" spans="1:6" x14ac:dyDescent="0.3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 t="s">
        <v>813</v>
      </c>
    </row>
    <row r="90454" spans="1:6" x14ac:dyDescent="0.3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 t="s">
        <v>813</v>
      </c>
    </row>
    <row r="90455" spans="1:6" x14ac:dyDescent="0.3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 t="s">
        <v>813</v>
      </c>
    </row>
    <row r="90456" spans="1:6" x14ac:dyDescent="0.3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 t="s">
        <v>813</v>
      </c>
    </row>
    <row r="90457" spans="1:6" x14ac:dyDescent="0.3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 t="s">
        <v>813</v>
      </c>
    </row>
    <row r="90458" spans="1:6" x14ac:dyDescent="0.3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 t="s">
        <v>813</v>
      </c>
    </row>
    <row r="90459" spans="1:6" x14ac:dyDescent="0.3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 t="s">
        <v>813</v>
      </c>
    </row>
    <row r="90460" spans="1:6" x14ac:dyDescent="0.3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 t="s">
        <v>813</v>
      </c>
    </row>
    <row r="90461" spans="1:6" x14ac:dyDescent="0.3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 t="s">
        <v>813</v>
      </c>
    </row>
    <row r="90462" spans="1:6" x14ac:dyDescent="0.3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 t="s">
        <v>813</v>
      </c>
    </row>
    <row r="90463" spans="1:6" x14ac:dyDescent="0.3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 t="s">
        <v>813</v>
      </c>
    </row>
    <row r="90464" spans="1:6" x14ac:dyDescent="0.3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 t="s">
        <v>813</v>
      </c>
    </row>
    <row r="90465" spans="1:6" x14ac:dyDescent="0.3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 t="s">
        <v>813</v>
      </c>
    </row>
    <row r="90466" spans="1:6" x14ac:dyDescent="0.3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 t="s">
        <v>813</v>
      </c>
    </row>
    <row r="90467" spans="1:6" x14ac:dyDescent="0.3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 t="s">
        <v>813</v>
      </c>
    </row>
    <row r="90468" spans="1:6" x14ac:dyDescent="0.3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 t="s">
        <v>813</v>
      </c>
    </row>
    <row r="90469" spans="1:6" x14ac:dyDescent="0.3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 t="s">
        <v>813</v>
      </c>
    </row>
    <row r="90470" spans="1:6" x14ac:dyDescent="0.3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 t="s">
        <v>813</v>
      </c>
    </row>
    <row r="90471" spans="1:6" x14ac:dyDescent="0.3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 t="s">
        <v>813</v>
      </c>
    </row>
    <row r="90472" spans="1:6" x14ac:dyDescent="0.3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 t="s">
        <v>813</v>
      </c>
    </row>
    <row r="90473" spans="1:6" x14ac:dyDescent="0.3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 t="s">
        <v>813</v>
      </c>
    </row>
    <row r="90474" spans="1:6" x14ac:dyDescent="0.3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 t="s">
        <v>813</v>
      </c>
    </row>
    <row r="90475" spans="1:6" x14ac:dyDescent="0.3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 t="s">
        <v>813</v>
      </c>
    </row>
    <row r="90476" spans="1:6" x14ac:dyDescent="0.3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 t="s">
        <v>813</v>
      </c>
    </row>
    <row r="90477" spans="1:6" x14ac:dyDescent="0.3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 t="s">
        <v>813</v>
      </c>
    </row>
    <row r="90478" spans="1:6" x14ac:dyDescent="0.3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 t="s">
        <v>813</v>
      </c>
    </row>
    <row r="90479" spans="1:6" x14ac:dyDescent="0.3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 t="s">
        <v>813</v>
      </c>
    </row>
    <row r="90480" spans="1:6" x14ac:dyDescent="0.3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 t="s">
        <v>813</v>
      </c>
    </row>
    <row r="90481" spans="1:6" x14ac:dyDescent="0.3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 t="s">
        <v>813</v>
      </c>
    </row>
    <row r="90482" spans="1:6" x14ac:dyDescent="0.3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 t="s">
        <v>813</v>
      </c>
    </row>
    <row r="90483" spans="1:6" x14ac:dyDescent="0.3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 t="s">
        <v>813</v>
      </c>
    </row>
    <row r="90484" spans="1:6" x14ac:dyDescent="0.3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 t="s">
        <v>813</v>
      </c>
    </row>
    <row r="90485" spans="1:6" x14ac:dyDescent="0.3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 t="s">
        <v>813</v>
      </c>
    </row>
    <row r="90486" spans="1:6" x14ac:dyDescent="0.3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 t="s">
        <v>813</v>
      </c>
    </row>
    <row r="90487" spans="1:6" x14ac:dyDescent="0.3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 t="s">
        <v>813</v>
      </c>
    </row>
    <row r="90488" spans="1:6" x14ac:dyDescent="0.35">
      <c r="A90488">
        <v>3193</v>
      </c>
      <c r="B90488">
        <v>37839</v>
      </c>
      <c r="C90488">
        <v>10</v>
      </c>
      <c r="D90488">
        <v>9.4</v>
      </c>
      <c r="E90488">
        <v>2</v>
      </c>
      <c r="F90488" t="s">
        <v>813</v>
      </c>
    </row>
    <row r="90489" spans="1:6" x14ac:dyDescent="0.35">
      <c r="A90489">
        <v>5429</v>
      </c>
      <c r="B90489">
        <v>38737</v>
      </c>
      <c r="C90489">
        <v>10</v>
      </c>
      <c r="D90489">
        <v>9.4</v>
      </c>
      <c r="E90489">
        <v>2</v>
      </c>
      <c r="F90489" t="s">
        <v>813</v>
      </c>
    </row>
    <row r="90490" spans="1:6" x14ac:dyDescent="0.35">
      <c r="A90490">
        <v>5532</v>
      </c>
      <c r="B90490">
        <v>38776</v>
      </c>
      <c r="C90490">
        <v>10</v>
      </c>
      <c r="D90490">
        <v>9.4</v>
      </c>
      <c r="E90490">
        <v>2</v>
      </c>
      <c r="F90490" t="s">
        <v>813</v>
      </c>
    </row>
    <row r="90491" spans="1:6" x14ac:dyDescent="0.35">
      <c r="A90491">
        <v>5592</v>
      </c>
      <c r="B90491">
        <v>38803</v>
      </c>
      <c r="C90491">
        <v>10</v>
      </c>
      <c r="D90491">
        <v>9.4</v>
      </c>
      <c r="E90491">
        <v>2</v>
      </c>
      <c r="F90491" t="s">
        <v>813</v>
      </c>
    </row>
    <row r="90492" spans="1:6" x14ac:dyDescent="0.35">
      <c r="A90492">
        <v>8147</v>
      </c>
      <c r="B90492">
        <v>39831</v>
      </c>
      <c r="C90492">
        <v>10</v>
      </c>
      <c r="D90492">
        <v>9.4</v>
      </c>
      <c r="E90492">
        <v>2</v>
      </c>
      <c r="F90492" t="s">
        <v>813</v>
      </c>
    </row>
    <row r="90493" spans="1:6" x14ac:dyDescent="0.35">
      <c r="A90493">
        <v>8568</v>
      </c>
      <c r="B90493">
        <v>39991</v>
      </c>
      <c r="C90493">
        <v>10</v>
      </c>
      <c r="D90493">
        <v>9.4</v>
      </c>
      <c r="E90493">
        <v>2</v>
      </c>
      <c r="F90493" t="s">
        <v>813</v>
      </c>
    </row>
    <row r="90494" spans="1:6" x14ac:dyDescent="0.35">
      <c r="A90494">
        <v>8987</v>
      </c>
      <c r="B90494">
        <v>40156</v>
      </c>
      <c r="C90494">
        <v>10</v>
      </c>
      <c r="D90494">
        <v>9.4</v>
      </c>
      <c r="E90494">
        <v>2</v>
      </c>
      <c r="F90494" t="s">
        <v>813</v>
      </c>
    </row>
    <row r="90495" spans="1:6" x14ac:dyDescent="0.35">
      <c r="A90495">
        <v>12298</v>
      </c>
      <c r="B90495">
        <v>41470</v>
      </c>
      <c r="C90495">
        <v>10</v>
      </c>
      <c r="D90495">
        <v>9.4</v>
      </c>
      <c r="E90495">
        <v>2</v>
      </c>
      <c r="F90495" t="s">
        <v>813</v>
      </c>
    </row>
    <row r="90496" spans="1:6" x14ac:dyDescent="0.35">
      <c r="A90496">
        <v>13245</v>
      </c>
      <c r="B90496">
        <v>41856</v>
      </c>
      <c r="C90496">
        <v>10</v>
      </c>
      <c r="D90496">
        <v>9.4</v>
      </c>
      <c r="E90496">
        <v>2</v>
      </c>
      <c r="F90496" t="s">
        <v>813</v>
      </c>
    </row>
    <row r="90497" spans="1:6" x14ac:dyDescent="0.35">
      <c r="A90497">
        <v>14539</v>
      </c>
      <c r="B90497">
        <v>42366</v>
      </c>
      <c r="C90497">
        <v>10</v>
      </c>
      <c r="D90497">
        <v>9.4</v>
      </c>
      <c r="E90497">
        <v>2</v>
      </c>
      <c r="F90497" t="s">
        <v>813</v>
      </c>
    </row>
    <row r="90498" spans="1:6" x14ac:dyDescent="0.35">
      <c r="A90498">
        <v>16083</v>
      </c>
      <c r="B90498">
        <v>42977</v>
      </c>
      <c r="C90498">
        <v>10</v>
      </c>
      <c r="D90498">
        <v>9.4</v>
      </c>
      <c r="E90498">
        <v>2</v>
      </c>
      <c r="F90498" t="s">
        <v>813</v>
      </c>
    </row>
    <row r="90499" spans="1:6" x14ac:dyDescent="0.35">
      <c r="A90499">
        <v>16355</v>
      </c>
      <c r="B90499">
        <v>43088</v>
      </c>
      <c r="C90499">
        <v>10</v>
      </c>
      <c r="D90499">
        <v>9.4</v>
      </c>
      <c r="E90499">
        <v>2</v>
      </c>
      <c r="F90499" t="s">
        <v>813</v>
      </c>
    </row>
    <row r="90500" spans="1:6" x14ac:dyDescent="0.35">
      <c r="A90500">
        <v>16817</v>
      </c>
      <c r="B90500">
        <v>43274</v>
      </c>
      <c r="C90500">
        <v>10</v>
      </c>
      <c r="D90500">
        <v>9.4</v>
      </c>
      <c r="E90500">
        <v>2</v>
      </c>
      <c r="F90500" t="s">
        <v>813</v>
      </c>
    </row>
    <row r="90501" spans="1:6" x14ac:dyDescent="0.35">
      <c r="A90501">
        <v>16885</v>
      </c>
      <c r="B90501">
        <v>43302</v>
      </c>
      <c r="C90501">
        <v>10</v>
      </c>
      <c r="D90501">
        <v>9.4</v>
      </c>
      <c r="E90501">
        <v>2</v>
      </c>
      <c r="F90501" t="s">
        <v>813</v>
      </c>
    </row>
    <row r="90502" spans="1:6" x14ac:dyDescent="0.35">
      <c r="A90502">
        <v>17383</v>
      </c>
      <c r="B90502">
        <v>43504</v>
      </c>
      <c r="C90502">
        <v>10</v>
      </c>
      <c r="D90502">
        <v>9.4</v>
      </c>
      <c r="E90502">
        <v>2</v>
      </c>
      <c r="F90502" t="s">
        <v>813</v>
      </c>
    </row>
    <row r="90503" spans="1:6" x14ac:dyDescent="0.35">
      <c r="A90503">
        <v>18239</v>
      </c>
      <c r="B90503">
        <v>43842</v>
      </c>
      <c r="C90503">
        <v>10</v>
      </c>
      <c r="D90503">
        <v>9.4</v>
      </c>
      <c r="E90503">
        <v>2</v>
      </c>
      <c r="F90503" t="s">
        <v>813</v>
      </c>
    </row>
    <row r="90504" spans="1:6" x14ac:dyDescent="0.35">
      <c r="A90504">
        <v>18534</v>
      </c>
      <c r="B90504">
        <v>43962</v>
      </c>
      <c r="C90504">
        <v>10</v>
      </c>
      <c r="D90504">
        <v>9.4</v>
      </c>
      <c r="E90504">
        <v>2</v>
      </c>
      <c r="F90504" t="s">
        <v>813</v>
      </c>
    </row>
    <row r="90505" spans="1:6" x14ac:dyDescent="0.35">
      <c r="A90505">
        <v>18856</v>
      </c>
      <c r="B90505">
        <v>44089</v>
      </c>
      <c r="C90505">
        <v>10</v>
      </c>
      <c r="D90505">
        <v>9.4</v>
      </c>
      <c r="E90505">
        <v>2</v>
      </c>
      <c r="F90505" t="s">
        <v>813</v>
      </c>
    </row>
    <row r="90506" spans="1:6" x14ac:dyDescent="0.35">
      <c r="A90506">
        <v>20467</v>
      </c>
      <c r="B90506">
        <v>44763</v>
      </c>
      <c r="C90506">
        <v>10</v>
      </c>
      <c r="D90506">
        <v>9.4</v>
      </c>
      <c r="E90506">
        <v>2</v>
      </c>
      <c r="F90506" t="s">
        <v>813</v>
      </c>
    </row>
    <row r="90507" spans="1:6" x14ac:dyDescent="0.35">
      <c r="A90507">
        <v>21099</v>
      </c>
      <c r="B90507">
        <v>45018</v>
      </c>
      <c r="C90507">
        <v>10</v>
      </c>
      <c r="D90507">
        <v>9.4</v>
      </c>
      <c r="E90507">
        <v>2</v>
      </c>
      <c r="F90507" t="s">
        <v>813</v>
      </c>
    </row>
    <row r="90508" spans="1:6" x14ac:dyDescent="0.35">
      <c r="A90508">
        <v>24852</v>
      </c>
      <c r="B90508">
        <v>46496</v>
      </c>
      <c r="C90508">
        <v>10</v>
      </c>
      <c r="D90508">
        <v>9.4</v>
      </c>
      <c r="E90508">
        <v>2</v>
      </c>
      <c r="F90508" t="s">
        <v>813</v>
      </c>
    </row>
    <row r="90509" spans="1:6" x14ac:dyDescent="0.35">
      <c r="A90509">
        <v>26475</v>
      </c>
      <c r="B90509">
        <v>47154</v>
      </c>
      <c r="C90509">
        <v>10</v>
      </c>
      <c r="D90509">
        <v>9.4</v>
      </c>
      <c r="E90509">
        <v>2</v>
      </c>
      <c r="F90509" t="s">
        <v>813</v>
      </c>
    </row>
    <row r="90510" spans="1:6" x14ac:dyDescent="0.35">
      <c r="A90510">
        <v>26986</v>
      </c>
      <c r="B90510">
        <v>47358</v>
      </c>
      <c r="C90510">
        <v>10</v>
      </c>
      <c r="D90510">
        <v>9.4</v>
      </c>
      <c r="E90510">
        <v>2</v>
      </c>
      <c r="F90510" t="s">
        <v>813</v>
      </c>
    </row>
    <row r="90511" spans="1:6" x14ac:dyDescent="0.35">
      <c r="A90511">
        <v>27478</v>
      </c>
      <c r="B90511">
        <v>47555</v>
      </c>
      <c r="C90511">
        <v>10</v>
      </c>
      <c r="D90511">
        <v>9.4</v>
      </c>
      <c r="E90511">
        <v>2</v>
      </c>
      <c r="F90511" t="s">
        <v>813</v>
      </c>
    </row>
    <row r="90512" spans="1:6" x14ac:dyDescent="0.35">
      <c r="A90512">
        <v>27673</v>
      </c>
      <c r="B90512">
        <v>47634</v>
      </c>
      <c r="C90512">
        <v>10</v>
      </c>
      <c r="D90512">
        <v>9.4</v>
      </c>
      <c r="E90512">
        <v>2</v>
      </c>
      <c r="F90512" t="s">
        <v>813</v>
      </c>
    </row>
    <row r="90513" spans="1:6" x14ac:dyDescent="0.35">
      <c r="A90513">
        <v>29970</v>
      </c>
      <c r="B90513">
        <v>48550</v>
      </c>
      <c r="C90513">
        <v>10</v>
      </c>
      <c r="D90513">
        <v>9.4</v>
      </c>
      <c r="E90513">
        <v>2</v>
      </c>
      <c r="F90513" t="s">
        <v>813</v>
      </c>
    </row>
    <row r="90514" spans="1:6" x14ac:dyDescent="0.35">
      <c r="A90514">
        <v>31259</v>
      </c>
      <c r="B90514">
        <v>49059</v>
      </c>
      <c r="C90514">
        <v>10</v>
      </c>
      <c r="D90514">
        <v>9.4</v>
      </c>
      <c r="E90514">
        <v>2</v>
      </c>
      <c r="F90514" t="s">
        <v>813</v>
      </c>
    </row>
    <row r="90515" spans="1:6" x14ac:dyDescent="0.35">
      <c r="A90515">
        <v>31752</v>
      </c>
      <c r="B90515">
        <v>49263</v>
      </c>
      <c r="C90515">
        <v>10</v>
      </c>
      <c r="D90515">
        <v>9.4</v>
      </c>
      <c r="E90515">
        <v>2</v>
      </c>
      <c r="F90515" t="s">
        <v>813</v>
      </c>
    </row>
    <row r="90516" spans="1:6" x14ac:dyDescent="0.35">
      <c r="A90516">
        <v>32575</v>
      </c>
      <c r="B90516">
        <v>49595</v>
      </c>
      <c r="C90516">
        <v>10</v>
      </c>
      <c r="D90516">
        <v>9.4</v>
      </c>
      <c r="E90516">
        <v>2</v>
      </c>
      <c r="F90516" t="s">
        <v>813</v>
      </c>
    </row>
    <row r="90517" spans="1:6" x14ac:dyDescent="0.35">
      <c r="A90517">
        <v>33467</v>
      </c>
      <c r="B90517">
        <v>49955</v>
      </c>
      <c r="C90517">
        <v>10</v>
      </c>
      <c r="D90517">
        <v>9.4</v>
      </c>
      <c r="E90517">
        <v>2</v>
      </c>
      <c r="F90517" t="s">
        <v>813</v>
      </c>
    </row>
    <row r="90518" spans="1:6" x14ac:dyDescent="0.35">
      <c r="A90518">
        <v>36684</v>
      </c>
      <c r="B90518">
        <v>51252</v>
      </c>
      <c r="C90518">
        <v>10</v>
      </c>
      <c r="D90518">
        <v>9.4</v>
      </c>
      <c r="E90518">
        <v>2</v>
      </c>
      <c r="F90518" t="s">
        <v>813</v>
      </c>
    </row>
    <row r="90519" spans="1:6" x14ac:dyDescent="0.35">
      <c r="A90519">
        <v>37047</v>
      </c>
      <c r="B90519">
        <v>51394</v>
      </c>
      <c r="C90519">
        <v>10</v>
      </c>
      <c r="D90519">
        <v>9.4</v>
      </c>
      <c r="E90519">
        <v>2</v>
      </c>
      <c r="F90519" t="s">
        <v>813</v>
      </c>
    </row>
    <row r="90520" spans="1:6" x14ac:dyDescent="0.35">
      <c r="A90520">
        <v>43766</v>
      </c>
      <c r="B90520">
        <v>54075</v>
      </c>
      <c r="C90520">
        <v>10</v>
      </c>
      <c r="D90520">
        <v>9.4</v>
      </c>
      <c r="E90520">
        <v>2</v>
      </c>
      <c r="F90520" t="s">
        <v>813</v>
      </c>
    </row>
    <row r="90521" spans="1:6" x14ac:dyDescent="0.35">
      <c r="A90521">
        <v>43915</v>
      </c>
      <c r="B90521">
        <v>54135</v>
      </c>
      <c r="C90521">
        <v>10</v>
      </c>
      <c r="D90521">
        <v>9.4</v>
      </c>
      <c r="E90521">
        <v>2</v>
      </c>
      <c r="F90521" t="s">
        <v>813</v>
      </c>
    </row>
    <row r="90522" spans="1:6" x14ac:dyDescent="0.35">
      <c r="A90522">
        <v>45582</v>
      </c>
      <c r="B90522">
        <v>54805</v>
      </c>
      <c r="C90522">
        <v>10</v>
      </c>
      <c r="D90522">
        <v>9.4</v>
      </c>
      <c r="E90522">
        <v>2</v>
      </c>
      <c r="F90522" t="s">
        <v>813</v>
      </c>
    </row>
    <row r="90523" spans="1:6" x14ac:dyDescent="0.35">
      <c r="A90523">
        <v>47656</v>
      </c>
      <c r="B90523">
        <v>55618</v>
      </c>
      <c r="C90523">
        <v>10</v>
      </c>
      <c r="D90523">
        <v>9.4</v>
      </c>
      <c r="E90523">
        <v>2</v>
      </c>
      <c r="F90523" t="s">
        <v>813</v>
      </c>
    </row>
    <row r="90524" spans="1:6" x14ac:dyDescent="0.35">
      <c r="A90524">
        <v>49310</v>
      </c>
      <c r="B90524">
        <v>56279</v>
      </c>
      <c r="C90524">
        <v>10</v>
      </c>
      <c r="D90524">
        <v>9.4</v>
      </c>
      <c r="E90524">
        <v>2</v>
      </c>
      <c r="F90524" t="s">
        <v>813</v>
      </c>
    </row>
    <row r="90525" spans="1:6" x14ac:dyDescent="0.35">
      <c r="A90525">
        <v>53113</v>
      </c>
      <c r="B90525">
        <v>57819</v>
      </c>
      <c r="C90525">
        <v>10</v>
      </c>
      <c r="D90525">
        <v>9.4</v>
      </c>
      <c r="E90525">
        <v>2</v>
      </c>
      <c r="F90525" t="s">
        <v>813</v>
      </c>
    </row>
    <row r="90526" spans="1:6" x14ac:dyDescent="0.35">
      <c r="A90526">
        <v>54692</v>
      </c>
      <c r="B90526">
        <v>58451</v>
      </c>
      <c r="C90526">
        <v>10</v>
      </c>
      <c r="D90526">
        <v>9.4</v>
      </c>
      <c r="E90526">
        <v>2</v>
      </c>
      <c r="F90526" t="s">
        <v>813</v>
      </c>
    </row>
    <row r="90527" spans="1:6" x14ac:dyDescent="0.35">
      <c r="A90527">
        <v>58279</v>
      </c>
      <c r="B90527">
        <v>59897</v>
      </c>
      <c r="C90527">
        <v>10</v>
      </c>
      <c r="D90527">
        <v>9.4</v>
      </c>
      <c r="E90527">
        <v>2</v>
      </c>
      <c r="F90527" t="s">
        <v>813</v>
      </c>
    </row>
    <row r="90528" spans="1:6" x14ac:dyDescent="0.35">
      <c r="A90528">
        <v>59411</v>
      </c>
      <c r="B90528">
        <v>60350</v>
      </c>
      <c r="C90528">
        <v>10</v>
      </c>
      <c r="D90528">
        <v>9.4</v>
      </c>
      <c r="E90528">
        <v>2</v>
      </c>
      <c r="F90528" t="s">
        <v>813</v>
      </c>
    </row>
    <row r="90529" spans="1:6" x14ac:dyDescent="0.35">
      <c r="A90529">
        <v>61072</v>
      </c>
      <c r="B90529">
        <v>61027</v>
      </c>
      <c r="C90529">
        <v>10</v>
      </c>
      <c r="D90529">
        <v>9.4</v>
      </c>
      <c r="E90529">
        <v>2</v>
      </c>
      <c r="F90529" t="s">
        <v>813</v>
      </c>
    </row>
    <row r="90530" spans="1:6" x14ac:dyDescent="0.35">
      <c r="A90530">
        <v>64955</v>
      </c>
      <c r="B90530">
        <v>62605</v>
      </c>
      <c r="C90530">
        <v>10</v>
      </c>
      <c r="D90530">
        <v>9.4</v>
      </c>
      <c r="E90530">
        <v>2</v>
      </c>
      <c r="F90530" t="s">
        <v>813</v>
      </c>
    </row>
    <row r="90531" spans="1:6" x14ac:dyDescent="0.35">
      <c r="A90531">
        <v>65796</v>
      </c>
      <c r="B90531">
        <v>62942</v>
      </c>
      <c r="C90531">
        <v>10</v>
      </c>
      <c r="D90531">
        <v>9.4</v>
      </c>
      <c r="E90531">
        <v>2</v>
      </c>
      <c r="F90531" t="s">
        <v>813</v>
      </c>
    </row>
    <row r="90532" spans="1:6" x14ac:dyDescent="0.35">
      <c r="A90532">
        <v>65874</v>
      </c>
      <c r="B90532">
        <v>62975</v>
      </c>
      <c r="C90532">
        <v>10</v>
      </c>
      <c r="D90532">
        <v>9.4</v>
      </c>
      <c r="E90532">
        <v>2</v>
      </c>
      <c r="F90532" t="s">
        <v>813</v>
      </c>
    </row>
    <row r="90533" spans="1:6" x14ac:dyDescent="0.35">
      <c r="A90533">
        <v>67724</v>
      </c>
      <c r="B90533">
        <v>63709</v>
      </c>
      <c r="C90533">
        <v>10</v>
      </c>
      <c r="D90533">
        <v>9.4</v>
      </c>
      <c r="E90533">
        <v>2</v>
      </c>
      <c r="F90533" t="s">
        <v>813</v>
      </c>
    </row>
    <row r="90534" spans="1:6" x14ac:dyDescent="0.35">
      <c r="A90534">
        <v>68897</v>
      </c>
      <c r="B90534">
        <v>64172</v>
      </c>
      <c r="C90534">
        <v>10</v>
      </c>
      <c r="D90534">
        <v>9.4</v>
      </c>
      <c r="E90534">
        <v>2</v>
      </c>
      <c r="F90534" t="s">
        <v>813</v>
      </c>
    </row>
    <row r="90535" spans="1:6" x14ac:dyDescent="0.35">
      <c r="A90535">
        <v>69023</v>
      </c>
      <c r="B90535">
        <v>64223</v>
      </c>
      <c r="C90535">
        <v>10</v>
      </c>
      <c r="D90535">
        <v>9.4</v>
      </c>
      <c r="E90535">
        <v>2</v>
      </c>
      <c r="F90535" t="s">
        <v>813</v>
      </c>
    </row>
    <row r="90536" spans="1:6" x14ac:dyDescent="0.35">
      <c r="A90536">
        <v>69161</v>
      </c>
      <c r="B90536">
        <v>64276</v>
      </c>
      <c r="C90536">
        <v>10</v>
      </c>
      <c r="D90536">
        <v>9.4</v>
      </c>
      <c r="E90536">
        <v>2</v>
      </c>
      <c r="F90536" t="s">
        <v>813</v>
      </c>
    </row>
    <row r="90537" spans="1:6" x14ac:dyDescent="0.35">
      <c r="A90537">
        <v>69581</v>
      </c>
      <c r="B90537">
        <v>64447</v>
      </c>
      <c r="C90537">
        <v>10</v>
      </c>
      <c r="D90537">
        <v>9.4</v>
      </c>
      <c r="E90537">
        <v>2</v>
      </c>
      <c r="F90537" t="s">
        <v>813</v>
      </c>
    </row>
    <row r="90538" spans="1:6" x14ac:dyDescent="0.35">
      <c r="A90538">
        <v>72231</v>
      </c>
      <c r="B90538">
        <v>65503</v>
      </c>
      <c r="C90538">
        <v>10</v>
      </c>
      <c r="D90538">
        <v>9.4</v>
      </c>
      <c r="E90538">
        <v>2</v>
      </c>
      <c r="F90538" t="s">
        <v>813</v>
      </c>
    </row>
    <row r="90539" spans="1:6" x14ac:dyDescent="0.35">
      <c r="A90539">
        <v>73654</v>
      </c>
      <c r="B90539">
        <v>66076</v>
      </c>
      <c r="C90539">
        <v>10</v>
      </c>
      <c r="D90539">
        <v>9.4</v>
      </c>
      <c r="E90539">
        <v>2</v>
      </c>
      <c r="F90539" t="s">
        <v>813</v>
      </c>
    </row>
    <row r="90540" spans="1:6" x14ac:dyDescent="0.35">
      <c r="A90540">
        <v>73753</v>
      </c>
      <c r="B90540">
        <v>66114</v>
      </c>
      <c r="C90540">
        <v>10</v>
      </c>
      <c r="D90540">
        <v>9.4</v>
      </c>
      <c r="E90540">
        <v>2</v>
      </c>
      <c r="F90540" t="s">
        <v>813</v>
      </c>
    </row>
    <row r="90541" spans="1:6" x14ac:dyDescent="0.35">
      <c r="A90541">
        <v>76069</v>
      </c>
      <c r="B90541">
        <v>67044</v>
      </c>
      <c r="C90541">
        <v>10</v>
      </c>
      <c r="D90541">
        <v>9.4</v>
      </c>
      <c r="E90541">
        <v>2</v>
      </c>
      <c r="F90541" t="s">
        <v>813</v>
      </c>
    </row>
    <row r="90542" spans="1:6" x14ac:dyDescent="0.35">
      <c r="A90542">
        <v>76543</v>
      </c>
      <c r="B90542">
        <v>67234</v>
      </c>
      <c r="C90542">
        <v>10</v>
      </c>
      <c r="D90542">
        <v>9.4</v>
      </c>
      <c r="E90542">
        <v>2</v>
      </c>
      <c r="F90542" t="s">
        <v>813</v>
      </c>
    </row>
    <row r="90543" spans="1:6" x14ac:dyDescent="0.35">
      <c r="A90543">
        <v>80541</v>
      </c>
      <c r="B90543">
        <v>68816</v>
      </c>
      <c r="C90543">
        <v>10</v>
      </c>
      <c r="D90543">
        <v>9.4</v>
      </c>
      <c r="E90543">
        <v>2</v>
      </c>
      <c r="F90543" t="s">
        <v>813</v>
      </c>
    </row>
    <row r="90544" spans="1:6" x14ac:dyDescent="0.35">
      <c r="A90544">
        <v>80823</v>
      </c>
      <c r="B90544">
        <v>68927</v>
      </c>
      <c r="C90544">
        <v>10</v>
      </c>
      <c r="D90544">
        <v>9.4</v>
      </c>
      <c r="E90544">
        <v>2</v>
      </c>
      <c r="F90544" t="s">
        <v>813</v>
      </c>
    </row>
    <row r="90545" spans="1:6" x14ac:dyDescent="0.35">
      <c r="A90545">
        <v>81285</v>
      </c>
      <c r="B90545">
        <v>69109</v>
      </c>
      <c r="C90545">
        <v>10</v>
      </c>
      <c r="D90545">
        <v>9.4</v>
      </c>
      <c r="E90545">
        <v>2</v>
      </c>
      <c r="F90545" t="s">
        <v>813</v>
      </c>
    </row>
    <row r="90546" spans="1:6" x14ac:dyDescent="0.35">
      <c r="A90546">
        <v>85115</v>
      </c>
      <c r="B90546">
        <v>70647</v>
      </c>
      <c r="C90546">
        <v>10</v>
      </c>
      <c r="D90546">
        <v>9.4</v>
      </c>
      <c r="E90546">
        <v>2</v>
      </c>
      <c r="F90546" t="s">
        <v>813</v>
      </c>
    </row>
    <row r="90547" spans="1:6" x14ac:dyDescent="0.35">
      <c r="A90547">
        <v>86453</v>
      </c>
      <c r="B90547">
        <v>71197</v>
      </c>
      <c r="C90547">
        <v>10</v>
      </c>
      <c r="D90547">
        <v>9.4</v>
      </c>
      <c r="E90547">
        <v>2</v>
      </c>
      <c r="F90547" t="s">
        <v>813</v>
      </c>
    </row>
    <row r="90548" spans="1:6" x14ac:dyDescent="0.35">
      <c r="A90548">
        <v>86532</v>
      </c>
      <c r="B90548">
        <v>71225</v>
      </c>
      <c r="C90548">
        <v>10</v>
      </c>
      <c r="D90548">
        <v>9.4</v>
      </c>
      <c r="E90548">
        <v>2</v>
      </c>
      <c r="F90548" t="s">
        <v>813</v>
      </c>
    </row>
    <row r="90549" spans="1:6" x14ac:dyDescent="0.35">
      <c r="A90549">
        <v>88278</v>
      </c>
      <c r="B90549">
        <v>71924</v>
      </c>
      <c r="C90549">
        <v>10</v>
      </c>
      <c r="D90549">
        <v>9.4</v>
      </c>
      <c r="E90549">
        <v>2</v>
      </c>
      <c r="F90549" t="s">
        <v>813</v>
      </c>
    </row>
    <row r="90550" spans="1:6" x14ac:dyDescent="0.35">
      <c r="A90550">
        <v>88385</v>
      </c>
      <c r="B90550">
        <v>71963</v>
      </c>
      <c r="C90550">
        <v>10</v>
      </c>
      <c r="D90550">
        <v>9.4</v>
      </c>
      <c r="E90550">
        <v>2</v>
      </c>
      <c r="F90550" t="s">
        <v>813</v>
      </c>
    </row>
    <row r="90551" spans="1:6" x14ac:dyDescent="0.35">
      <c r="A90551">
        <v>90283</v>
      </c>
      <c r="B90551">
        <v>72718</v>
      </c>
      <c r="C90551">
        <v>10</v>
      </c>
      <c r="D90551">
        <v>9.4</v>
      </c>
      <c r="E90551">
        <v>2</v>
      </c>
      <c r="F90551" t="s">
        <v>813</v>
      </c>
    </row>
    <row r="90552" spans="1:6" x14ac:dyDescent="0.35">
      <c r="A90552">
        <v>91223</v>
      </c>
      <c r="B90552">
        <v>73092</v>
      </c>
      <c r="C90552">
        <v>10</v>
      </c>
      <c r="D90552">
        <v>9.4</v>
      </c>
      <c r="E90552">
        <v>2</v>
      </c>
      <c r="F90552" t="s">
        <v>813</v>
      </c>
    </row>
    <row r="90553" spans="1:6" x14ac:dyDescent="0.35">
      <c r="A90553">
        <v>93605</v>
      </c>
      <c r="B90553">
        <v>74033</v>
      </c>
      <c r="C90553">
        <v>10</v>
      </c>
      <c r="D90553">
        <v>9.4</v>
      </c>
      <c r="E90553">
        <v>2</v>
      </c>
      <c r="F90553" t="s">
        <v>813</v>
      </c>
    </row>
    <row r="90554" spans="1:6" x14ac:dyDescent="0.35">
      <c r="A90554">
        <v>99032</v>
      </c>
      <c r="B90554">
        <v>76161</v>
      </c>
      <c r="C90554">
        <v>10</v>
      </c>
      <c r="D90554">
        <v>9.4</v>
      </c>
      <c r="E90554">
        <v>2</v>
      </c>
      <c r="F90554" t="s">
        <v>813</v>
      </c>
    </row>
    <row r="90555" spans="1:6" x14ac:dyDescent="0.3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 t="s">
        <v>813</v>
      </c>
    </row>
    <row r="90556" spans="1:6" x14ac:dyDescent="0.3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 t="s">
        <v>813</v>
      </c>
    </row>
    <row r="90557" spans="1:6" x14ac:dyDescent="0.3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 t="s">
        <v>813</v>
      </c>
    </row>
    <row r="90558" spans="1:6" x14ac:dyDescent="0.3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 t="s">
        <v>813</v>
      </c>
    </row>
    <row r="90559" spans="1:6" x14ac:dyDescent="0.3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 t="s">
        <v>813</v>
      </c>
    </row>
    <row r="90560" spans="1:6" x14ac:dyDescent="0.3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 t="s">
        <v>813</v>
      </c>
    </row>
    <row r="90561" spans="1:6" x14ac:dyDescent="0.3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 t="s">
        <v>813</v>
      </c>
    </row>
    <row r="90562" spans="1:6" x14ac:dyDescent="0.3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 t="s">
        <v>813</v>
      </c>
    </row>
    <row r="90563" spans="1:6" x14ac:dyDescent="0.3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 t="s">
        <v>813</v>
      </c>
    </row>
    <row r="90564" spans="1:6" x14ac:dyDescent="0.35">
      <c r="A90564">
        <v>2043</v>
      </c>
      <c r="B90564">
        <v>37374</v>
      </c>
      <c r="C90564">
        <v>10</v>
      </c>
      <c r="D90564">
        <v>7.2</v>
      </c>
      <c r="E90564">
        <v>2</v>
      </c>
      <c r="F90564" t="s">
        <v>813</v>
      </c>
    </row>
    <row r="90565" spans="1:6" x14ac:dyDescent="0.35">
      <c r="A90565">
        <v>2886</v>
      </c>
      <c r="B90565">
        <v>37715</v>
      </c>
      <c r="C90565">
        <v>10</v>
      </c>
      <c r="D90565">
        <v>7.2</v>
      </c>
      <c r="E90565">
        <v>2</v>
      </c>
      <c r="F90565" t="s">
        <v>813</v>
      </c>
    </row>
    <row r="90566" spans="1:6" x14ac:dyDescent="0.35">
      <c r="A90566">
        <v>3109</v>
      </c>
      <c r="B90566">
        <v>37805</v>
      </c>
      <c r="C90566">
        <v>10</v>
      </c>
      <c r="D90566">
        <v>7.2</v>
      </c>
      <c r="E90566">
        <v>2</v>
      </c>
      <c r="F90566" t="s">
        <v>813</v>
      </c>
    </row>
    <row r="90567" spans="1:6" x14ac:dyDescent="0.35">
      <c r="A90567">
        <v>3601</v>
      </c>
      <c r="B90567">
        <v>37996</v>
      </c>
      <c r="C90567">
        <v>10</v>
      </c>
      <c r="D90567">
        <v>7.2</v>
      </c>
      <c r="E90567">
        <v>2</v>
      </c>
      <c r="F90567" t="s">
        <v>813</v>
      </c>
    </row>
    <row r="90568" spans="1:6" x14ac:dyDescent="0.35">
      <c r="A90568">
        <v>3853</v>
      </c>
      <c r="B90568">
        <v>38104</v>
      </c>
      <c r="C90568">
        <v>10</v>
      </c>
      <c r="D90568">
        <v>7.2</v>
      </c>
      <c r="E90568">
        <v>2</v>
      </c>
      <c r="F90568" t="s">
        <v>813</v>
      </c>
    </row>
    <row r="90569" spans="1:6" x14ac:dyDescent="0.35">
      <c r="A90569">
        <v>6568</v>
      </c>
      <c r="B90569">
        <v>39202</v>
      </c>
      <c r="C90569">
        <v>10</v>
      </c>
      <c r="D90569">
        <v>7.2</v>
      </c>
      <c r="E90569">
        <v>2</v>
      </c>
      <c r="F90569" t="s">
        <v>813</v>
      </c>
    </row>
    <row r="90570" spans="1:6" x14ac:dyDescent="0.35">
      <c r="A90570">
        <v>7754</v>
      </c>
      <c r="B90570">
        <v>39670</v>
      </c>
      <c r="C90570">
        <v>10</v>
      </c>
      <c r="D90570">
        <v>7.2</v>
      </c>
      <c r="E90570">
        <v>2</v>
      </c>
      <c r="F90570" t="s">
        <v>813</v>
      </c>
    </row>
    <row r="90571" spans="1:6" x14ac:dyDescent="0.35">
      <c r="A90571">
        <v>7828</v>
      </c>
      <c r="B90571">
        <v>39702</v>
      </c>
      <c r="C90571">
        <v>10</v>
      </c>
      <c r="D90571">
        <v>7.2</v>
      </c>
      <c r="E90571">
        <v>2</v>
      </c>
      <c r="F90571" t="s">
        <v>813</v>
      </c>
    </row>
    <row r="90572" spans="1:6" x14ac:dyDescent="0.35">
      <c r="A90572">
        <v>11857</v>
      </c>
      <c r="B90572">
        <v>41298</v>
      </c>
      <c r="C90572">
        <v>10</v>
      </c>
      <c r="D90572">
        <v>7.2</v>
      </c>
      <c r="E90572">
        <v>2</v>
      </c>
      <c r="F90572" t="s">
        <v>813</v>
      </c>
    </row>
    <row r="90573" spans="1:6" x14ac:dyDescent="0.35">
      <c r="A90573">
        <v>13420</v>
      </c>
      <c r="B90573">
        <v>41923</v>
      </c>
      <c r="C90573">
        <v>10</v>
      </c>
      <c r="D90573">
        <v>7.2</v>
      </c>
      <c r="E90573">
        <v>2</v>
      </c>
      <c r="F90573" t="s">
        <v>813</v>
      </c>
    </row>
    <row r="90574" spans="1:6" x14ac:dyDescent="0.35">
      <c r="A90574">
        <v>13683</v>
      </c>
      <c r="B90574">
        <v>42026</v>
      </c>
      <c r="C90574">
        <v>10</v>
      </c>
      <c r="D90574">
        <v>7.2</v>
      </c>
      <c r="E90574">
        <v>2</v>
      </c>
      <c r="F90574" t="s">
        <v>813</v>
      </c>
    </row>
    <row r="90575" spans="1:6" x14ac:dyDescent="0.35">
      <c r="A90575">
        <v>14016</v>
      </c>
      <c r="B90575">
        <v>42157</v>
      </c>
      <c r="C90575">
        <v>10</v>
      </c>
      <c r="D90575">
        <v>7.2</v>
      </c>
      <c r="E90575">
        <v>2</v>
      </c>
      <c r="F90575" t="s">
        <v>813</v>
      </c>
    </row>
    <row r="90576" spans="1:6" x14ac:dyDescent="0.35">
      <c r="A90576">
        <v>14317</v>
      </c>
      <c r="B90576">
        <v>42274</v>
      </c>
      <c r="C90576">
        <v>10</v>
      </c>
      <c r="D90576">
        <v>7.2</v>
      </c>
      <c r="E90576">
        <v>2</v>
      </c>
      <c r="F90576" t="s">
        <v>813</v>
      </c>
    </row>
    <row r="90577" spans="1:6" x14ac:dyDescent="0.35">
      <c r="A90577">
        <v>16350</v>
      </c>
      <c r="B90577">
        <v>43087</v>
      </c>
      <c r="C90577">
        <v>10</v>
      </c>
      <c r="D90577">
        <v>7.2</v>
      </c>
      <c r="E90577">
        <v>2</v>
      </c>
      <c r="F90577" t="s">
        <v>813</v>
      </c>
    </row>
    <row r="90578" spans="1:6" x14ac:dyDescent="0.35">
      <c r="A90578">
        <v>17574</v>
      </c>
      <c r="B90578">
        <v>43584</v>
      </c>
      <c r="C90578">
        <v>10</v>
      </c>
      <c r="D90578">
        <v>7.2</v>
      </c>
      <c r="E90578">
        <v>2</v>
      </c>
      <c r="F90578" t="s">
        <v>813</v>
      </c>
    </row>
    <row r="90579" spans="1:6" x14ac:dyDescent="0.35">
      <c r="A90579">
        <v>17913</v>
      </c>
      <c r="B90579">
        <v>43710</v>
      </c>
      <c r="C90579">
        <v>10</v>
      </c>
      <c r="D90579">
        <v>7.2</v>
      </c>
      <c r="E90579">
        <v>2</v>
      </c>
      <c r="F90579" t="s">
        <v>813</v>
      </c>
    </row>
    <row r="90580" spans="1:6" x14ac:dyDescent="0.35">
      <c r="A90580">
        <v>22972</v>
      </c>
      <c r="B90580">
        <v>45752</v>
      </c>
      <c r="C90580">
        <v>10</v>
      </c>
      <c r="D90580">
        <v>7.2</v>
      </c>
      <c r="E90580">
        <v>2</v>
      </c>
      <c r="F90580" t="s">
        <v>813</v>
      </c>
    </row>
    <row r="90581" spans="1:6" x14ac:dyDescent="0.35">
      <c r="A90581">
        <v>24280</v>
      </c>
      <c r="B90581">
        <v>46270</v>
      </c>
      <c r="C90581">
        <v>10</v>
      </c>
      <c r="D90581">
        <v>7.2</v>
      </c>
      <c r="E90581">
        <v>2</v>
      </c>
      <c r="F90581" t="s">
        <v>813</v>
      </c>
    </row>
    <row r="90582" spans="1:6" x14ac:dyDescent="0.35">
      <c r="A90582">
        <v>24330</v>
      </c>
      <c r="B90582">
        <v>46288</v>
      </c>
      <c r="C90582">
        <v>10</v>
      </c>
      <c r="D90582">
        <v>7.2</v>
      </c>
      <c r="E90582">
        <v>2</v>
      </c>
      <c r="F90582" t="s">
        <v>813</v>
      </c>
    </row>
    <row r="90583" spans="1:6" x14ac:dyDescent="0.35">
      <c r="A90583">
        <v>27621</v>
      </c>
      <c r="B90583">
        <v>47613</v>
      </c>
      <c r="C90583">
        <v>10</v>
      </c>
      <c r="D90583">
        <v>7.2</v>
      </c>
      <c r="E90583">
        <v>2</v>
      </c>
      <c r="F90583" t="s">
        <v>813</v>
      </c>
    </row>
    <row r="90584" spans="1:6" x14ac:dyDescent="0.35">
      <c r="A90584">
        <v>28715</v>
      </c>
      <c r="B90584">
        <v>48048</v>
      </c>
      <c r="C90584">
        <v>10</v>
      </c>
      <c r="D90584">
        <v>7.2</v>
      </c>
      <c r="E90584">
        <v>2</v>
      </c>
      <c r="F90584" t="s">
        <v>813</v>
      </c>
    </row>
    <row r="90585" spans="1:6" x14ac:dyDescent="0.35">
      <c r="A90585">
        <v>28874</v>
      </c>
      <c r="B90585">
        <v>48110</v>
      </c>
      <c r="C90585">
        <v>10</v>
      </c>
      <c r="D90585">
        <v>7.2</v>
      </c>
      <c r="E90585">
        <v>2</v>
      </c>
      <c r="F90585" t="s">
        <v>813</v>
      </c>
    </row>
    <row r="90586" spans="1:6" x14ac:dyDescent="0.35">
      <c r="A90586">
        <v>32089</v>
      </c>
      <c r="B90586">
        <v>49401</v>
      </c>
      <c r="C90586">
        <v>10</v>
      </c>
      <c r="D90586">
        <v>7.2</v>
      </c>
      <c r="E90586">
        <v>2</v>
      </c>
      <c r="F90586" t="s">
        <v>813</v>
      </c>
    </row>
    <row r="90587" spans="1:6" x14ac:dyDescent="0.35">
      <c r="A90587">
        <v>32460</v>
      </c>
      <c r="B90587">
        <v>49548</v>
      </c>
      <c r="C90587">
        <v>10</v>
      </c>
      <c r="D90587">
        <v>7.2</v>
      </c>
      <c r="E90587">
        <v>2</v>
      </c>
      <c r="F90587" t="s">
        <v>813</v>
      </c>
    </row>
    <row r="90588" spans="1:6" x14ac:dyDescent="0.35">
      <c r="A90588">
        <v>32582</v>
      </c>
      <c r="B90588">
        <v>49598</v>
      </c>
      <c r="C90588">
        <v>10</v>
      </c>
      <c r="D90588">
        <v>7.2</v>
      </c>
      <c r="E90588">
        <v>2</v>
      </c>
      <c r="F90588" t="s">
        <v>813</v>
      </c>
    </row>
    <row r="90589" spans="1:6" x14ac:dyDescent="0.35">
      <c r="A90589">
        <v>34372</v>
      </c>
      <c r="B90589">
        <v>50313</v>
      </c>
      <c r="C90589">
        <v>10</v>
      </c>
      <c r="D90589">
        <v>7.2</v>
      </c>
      <c r="E90589">
        <v>2</v>
      </c>
      <c r="F90589" t="s">
        <v>813</v>
      </c>
    </row>
    <row r="90590" spans="1:6" x14ac:dyDescent="0.35">
      <c r="A90590">
        <v>35006</v>
      </c>
      <c r="B90590">
        <v>50564</v>
      </c>
      <c r="C90590">
        <v>10</v>
      </c>
      <c r="D90590">
        <v>7.2</v>
      </c>
      <c r="E90590">
        <v>2</v>
      </c>
      <c r="F90590" t="s">
        <v>813</v>
      </c>
    </row>
    <row r="90591" spans="1:6" x14ac:dyDescent="0.35">
      <c r="A90591">
        <v>35022</v>
      </c>
      <c r="B90591">
        <v>50571</v>
      </c>
      <c r="C90591">
        <v>10</v>
      </c>
      <c r="D90591">
        <v>7.2</v>
      </c>
      <c r="E90591">
        <v>2</v>
      </c>
      <c r="F90591" t="s">
        <v>813</v>
      </c>
    </row>
    <row r="90592" spans="1:6" x14ac:dyDescent="0.35">
      <c r="A90592">
        <v>35843</v>
      </c>
      <c r="B90592">
        <v>50906</v>
      </c>
      <c r="C90592">
        <v>10</v>
      </c>
      <c r="D90592">
        <v>7.2</v>
      </c>
      <c r="E90592">
        <v>2</v>
      </c>
      <c r="F90592" t="s">
        <v>813</v>
      </c>
    </row>
    <row r="90593" spans="1:6" x14ac:dyDescent="0.35">
      <c r="A90593">
        <v>36463</v>
      </c>
      <c r="B90593">
        <v>51160</v>
      </c>
      <c r="C90593">
        <v>10</v>
      </c>
      <c r="D90593">
        <v>7.2</v>
      </c>
      <c r="E90593">
        <v>2</v>
      </c>
      <c r="F90593" t="s">
        <v>813</v>
      </c>
    </row>
    <row r="90594" spans="1:6" x14ac:dyDescent="0.35">
      <c r="A90594">
        <v>37218</v>
      </c>
      <c r="B90594">
        <v>51460</v>
      </c>
      <c r="C90594">
        <v>10</v>
      </c>
      <c r="D90594">
        <v>7.2</v>
      </c>
      <c r="E90594">
        <v>2</v>
      </c>
      <c r="F90594" t="s">
        <v>813</v>
      </c>
    </row>
    <row r="90595" spans="1:6" x14ac:dyDescent="0.35">
      <c r="A90595">
        <v>37899</v>
      </c>
      <c r="B90595">
        <v>51722</v>
      </c>
      <c r="C90595">
        <v>10</v>
      </c>
      <c r="D90595">
        <v>7.2</v>
      </c>
      <c r="E90595">
        <v>2</v>
      </c>
      <c r="F90595" t="s">
        <v>813</v>
      </c>
    </row>
    <row r="90596" spans="1:6" x14ac:dyDescent="0.35">
      <c r="A90596">
        <v>39573</v>
      </c>
      <c r="B90596">
        <v>52393</v>
      </c>
      <c r="C90596">
        <v>10</v>
      </c>
      <c r="D90596">
        <v>7.2</v>
      </c>
      <c r="E90596">
        <v>2</v>
      </c>
      <c r="F90596" t="s">
        <v>813</v>
      </c>
    </row>
    <row r="90597" spans="1:6" x14ac:dyDescent="0.35">
      <c r="A90597">
        <v>39935</v>
      </c>
      <c r="B90597">
        <v>52541</v>
      </c>
      <c r="C90597">
        <v>10</v>
      </c>
      <c r="D90597">
        <v>7.2</v>
      </c>
      <c r="E90597">
        <v>2</v>
      </c>
      <c r="F90597" t="s">
        <v>813</v>
      </c>
    </row>
    <row r="90598" spans="1:6" x14ac:dyDescent="0.35">
      <c r="A90598">
        <v>40063</v>
      </c>
      <c r="B90598">
        <v>52591</v>
      </c>
      <c r="C90598">
        <v>10</v>
      </c>
      <c r="D90598">
        <v>7.2</v>
      </c>
      <c r="E90598">
        <v>2</v>
      </c>
      <c r="F90598" t="s">
        <v>813</v>
      </c>
    </row>
    <row r="90599" spans="1:6" x14ac:dyDescent="0.35">
      <c r="A90599">
        <v>47362</v>
      </c>
      <c r="B90599">
        <v>55503</v>
      </c>
      <c r="C90599">
        <v>10</v>
      </c>
      <c r="D90599">
        <v>7.2</v>
      </c>
      <c r="E90599">
        <v>2</v>
      </c>
      <c r="F90599" t="s">
        <v>813</v>
      </c>
    </row>
    <row r="90600" spans="1:6" x14ac:dyDescent="0.35">
      <c r="A90600">
        <v>47729</v>
      </c>
      <c r="B90600">
        <v>55645</v>
      </c>
      <c r="C90600">
        <v>10</v>
      </c>
      <c r="D90600">
        <v>7.2</v>
      </c>
      <c r="E90600">
        <v>2</v>
      </c>
      <c r="F90600" t="s">
        <v>813</v>
      </c>
    </row>
    <row r="90601" spans="1:6" x14ac:dyDescent="0.35">
      <c r="A90601">
        <v>47952</v>
      </c>
      <c r="B90601">
        <v>55736</v>
      </c>
      <c r="C90601">
        <v>10</v>
      </c>
      <c r="D90601">
        <v>7.2</v>
      </c>
      <c r="E90601">
        <v>2</v>
      </c>
      <c r="F90601" t="s">
        <v>813</v>
      </c>
    </row>
    <row r="90602" spans="1:6" x14ac:dyDescent="0.35">
      <c r="A90602">
        <v>49772</v>
      </c>
      <c r="B90602">
        <v>56463</v>
      </c>
      <c r="C90602">
        <v>10</v>
      </c>
      <c r="D90602">
        <v>7.2</v>
      </c>
      <c r="E90602">
        <v>2</v>
      </c>
      <c r="F90602" t="s">
        <v>813</v>
      </c>
    </row>
    <row r="90603" spans="1:6" x14ac:dyDescent="0.35">
      <c r="A90603">
        <v>56393</v>
      </c>
      <c r="B90603">
        <v>59136</v>
      </c>
      <c r="C90603">
        <v>10</v>
      </c>
      <c r="D90603">
        <v>7.2</v>
      </c>
      <c r="E90603">
        <v>2</v>
      </c>
      <c r="F90603" t="s">
        <v>813</v>
      </c>
    </row>
    <row r="90604" spans="1:6" x14ac:dyDescent="0.35">
      <c r="A90604">
        <v>56691</v>
      </c>
      <c r="B90604">
        <v>59260</v>
      </c>
      <c r="C90604">
        <v>10</v>
      </c>
      <c r="D90604">
        <v>7.2</v>
      </c>
      <c r="E90604">
        <v>2</v>
      </c>
      <c r="F90604" t="s">
        <v>813</v>
      </c>
    </row>
    <row r="90605" spans="1:6" x14ac:dyDescent="0.35">
      <c r="A90605">
        <v>57654</v>
      </c>
      <c r="B90605">
        <v>59646</v>
      </c>
      <c r="C90605">
        <v>10</v>
      </c>
      <c r="D90605">
        <v>7.2</v>
      </c>
      <c r="E90605">
        <v>2</v>
      </c>
      <c r="F90605" t="s">
        <v>813</v>
      </c>
    </row>
    <row r="90606" spans="1:6" x14ac:dyDescent="0.35">
      <c r="A90606">
        <v>58023</v>
      </c>
      <c r="B90606">
        <v>59797</v>
      </c>
      <c r="C90606">
        <v>10</v>
      </c>
      <c r="D90606">
        <v>7.2</v>
      </c>
      <c r="E90606">
        <v>2</v>
      </c>
      <c r="F90606" t="s">
        <v>813</v>
      </c>
    </row>
    <row r="90607" spans="1:6" x14ac:dyDescent="0.35">
      <c r="A90607">
        <v>58974</v>
      </c>
      <c r="B90607">
        <v>60174</v>
      </c>
      <c r="C90607">
        <v>10</v>
      </c>
      <c r="D90607">
        <v>7.2</v>
      </c>
      <c r="E90607">
        <v>2</v>
      </c>
      <c r="F90607" t="s">
        <v>813</v>
      </c>
    </row>
    <row r="90608" spans="1:6" x14ac:dyDescent="0.35">
      <c r="A90608">
        <v>59780</v>
      </c>
      <c r="B90608">
        <v>60501</v>
      </c>
      <c r="C90608">
        <v>10</v>
      </c>
      <c r="D90608">
        <v>7.2</v>
      </c>
      <c r="E90608">
        <v>2</v>
      </c>
      <c r="F90608" t="s">
        <v>813</v>
      </c>
    </row>
    <row r="90609" spans="1:6" x14ac:dyDescent="0.35">
      <c r="A90609">
        <v>63547</v>
      </c>
      <c r="B90609">
        <v>62031</v>
      </c>
      <c r="C90609">
        <v>10</v>
      </c>
      <c r="D90609">
        <v>7.2</v>
      </c>
      <c r="E90609">
        <v>2</v>
      </c>
      <c r="F90609" t="s">
        <v>813</v>
      </c>
    </row>
    <row r="90610" spans="1:6" x14ac:dyDescent="0.35">
      <c r="A90610">
        <v>63850</v>
      </c>
      <c r="B90610">
        <v>62165</v>
      </c>
      <c r="C90610">
        <v>10</v>
      </c>
      <c r="D90610">
        <v>7.2</v>
      </c>
      <c r="E90610">
        <v>2</v>
      </c>
      <c r="F90610" t="s">
        <v>813</v>
      </c>
    </row>
    <row r="90611" spans="1:6" x14ac:dyDescent="0.35">
      <c r="A90611">
        <v>66318</v>
      </c>
      <c r="B90611">
        <v>63148</v>
      </c>
      <c r="C90611">
        <v>10</v>
      </c>
      <c r="D90611">
        <v>7.2</v>
      </c>
      <c r="E90611">
        <v>2</v>
      </c>
      <c r="F90611" t="s">
        <v>813</v>
      </c>
    </row>
    <row r="90612" spans="1:6" x14ac:dyDescent="0.35">
      <c r="A90612">
        <v>66583</v>
      </c>
      <c r="B90612">
        <v>63259</v>
      </c>
      <c r="C90612">
        <v>10</v>
      </c>
      <c r="D90612">
        <v>7.2</v>
      </c>
      <c r="E90612">
        <v>2</v>
      </c>
      <c r="F90612" t="s">
        <v>813</v>
      </c>
    </row>
    <row r="90613" spans="1:6" x14ac:dyDescent="0.35">
      <c r="A90613">
        <v>68074</v>
      </c>
      <c r="B90613">
        <v>63846</v>
      </c>
      <c r="C90613">
        <v>10</v>
      </c>
      <c r="D90613">
        <v>7.2</v>
      </c>
      <c r="E90613">
        <v>2</v>
      </c>
      <c r="F90613" t="s">
        <v>813</v>
      </c>
    </row>
    <row r="90614" spans="1:6" x14ac:dyDescent="0.35">
      <c r="A90614">
        <v>70031</v>
      </c>
      <c r="B90614">
        <v>64630</v>
      </c>
      <c r="C90614">
        <v>10</v>
      </c>
      <c r="D90614">
        <v>7.2</v>
      </c>
      <c r="E90614">
        <v>2</v>
      </c>
      <c r="F90614" t="s">
        <v>813</v>
      </c>
    </row>
    <row r="90615" spans="1:6" x14ac:dyDescent="0.35">
      <c r="A90615">
        <v>70041</v>
      </c>
      <c r="B90615">
        <v>64634</v>
      </c>
      <c r="C90615">
        <v>10</v>
      </c>
      <c r="D90615">
        <v>7.2</v>
      </c>
      <c r="E90615">
        <v>2</v>
      </c>
      <c r="F90615" t="s">
        <v>813</v>
      </c>
    </row>
    <row r="90616" spans="1:6" x14ac:dyDescent="0.35">
      <c r="A90616">
        <v>71930</v>
      </c>
      <c r="B90616">
        <v>65378</v>
      </c>
      <c r="C90616">
        <v>10</v>
      </c>
      <c r="D90616">
        <v>7.2</v>
      </c>
      <c r="E90616">
        <v>2</v>
      </c>
      <c r="F90616" t="s">
        <v>813</v>
      </c>
    </row>
    <row r="90617" spans="1:6" x14ac:dyDescent="0.35">
      <c r="A90617">
        <v>73575</v>
      </c>
      <c r="B90617">
        <v>66040</v>
      </c>
      <c r="C90617">
        <v>10</v>
      </c>
      <c r="D90617">
        <v>7.2</v>
      </c>
      <c r="E90617">
        <v>2</v>
      </c>
      <c r="F90617" t="s">
        <v>813</v>
      </c>
    </row>
    <row r="90618" spans="1:6" x14ac:dyDescent="0.35">
      <c r="A90618">
        <v>78709</v>
      </c>
      <c r="B90618">
        <v>68096</v>
      </c>
      <c r="C90618">
        <v>10</v>
      </c>
      <c r="D90618">
        <v>7.2</v>
      </c>
      <c r="E90618">
        <v>2</v>
      </c>
      <c r="F90618" t="s">
        <v>813</v>
      </c>
    </row>
    <row r="90619" spans="1:6" x14ac:dyDescent="0.35">
      <c r="A90619">
        <v>78869</v>
      </c>
      <c r="B90619">
        <v>68164</v>
      </c>
      <c r="C90619">
        <v>10</v>
      </c>
      <c r="D90619">
        <v>7.2</v>
      </c>
      <c r="E90619">
        <v>2</v>
      </c>
      <c r="F90619" t="s">
        <v>813</v>
      </c>
    </row>
    <row r="90620" spans="1:6" x14ac:dyDescent="0.35">
      <c r="A90620">
        <v>83369</v>
      </c>
      <c r="B90620">
        <v>69944</v>
      </c>
      <c r="C90620">
        <v>10</v>
      </c>
      <c r="D90620">
        <v>7.2</v>
      </c>
      <c r="E90620">
        <v>2</v>
      </c>
      <c r="F90620" t="s">
        <v>813</v>
      </c>
    </row>
    <row r="90621" spans="1:6" x14ac:dyDescent="0.35">
      <c r="A90621">
        <v>84998</v>
      </c>
      <c r="B90621">
        <v>70600</v>
      </c>
      <c r="C90621">
        <v>10</v>
      </c>
      <c r="D90621">
        <v>7.2</v>
      </c>
      <c r="E90621">
        <v>2</v>
      </c>
      <c r="F90621" t="s">
        <v>813</v>
      </c>
    </row>
    <row r="90622" spans="1:6" x14ac:dyDescent="0.35">
      <c r="A90622">
        <v>86569</v>
      </c>
      <c r="B90622">
        <v>71240</v>
      </c>
      <c r="C90622">
        <v>10</v>
      </c>
      <c r="D90622">
        <v>7.2</v>
      </c>
      <c r="E90622">
        <v>2</v>
      </c>
      <c r="F90622" t="s">
        <v>813</v>
      </c>
    </row>
    <row r="90623" spans="1:6" x14ac:dyDescent="0.35">
      <c r="A90623">
        <v>88026</v>
      </c>
      <c r="B90623">
        <v>71831</v>
      </c>
      <c r="C90623">
        <v>10</v>
      </c>
      <c r="D90623">
        <v>7.2</v>
      </c>
      <c r="E90623">
        <v>2</v>
      </c>
      <c r="F90623" t="s">
        <v>813</v>
      </c>
    </row>
    <row r="90624" spans="1:6" x14ac:dyDescent="0.35">
      <c r="A90624">
        <v>88979</v>
      </c>
      <c r="B90624">
        <v>72197</v>
      </c>
      <c r="C90624">
        <v>10</v>
      </c>
      <c r="D90624">
        <v>7.2</v>
      </c>
      <c r="E90624">
        <v>2</v>
      </c>
      <c r="F90624" t="s">
        <v>813</v>
      </c>
    </row>
    <row r="90625" spans="1:6" x14ac:dyDescent="0.35">
      <c r="A90625">
        <v>90610</v>
      </c>
      <c r="B90625">
        <v>72843</v>
      </c>
      <c r="C90625">
        <v>10</v>
      </c>
      <c r="D90625">
        <v>7.2</v>
      </c>
      <c r="E90625">
        <v>2</v>
      </c>
      <c r="F90625" t="s">
        <v>813</v>
      </c>
    </row>
    <row r="90626" spans="1:6" x14ac:dyDescent="0.35">
      <c r="A90626">
        <v>91335</v>
      </c>
      <c r="B90626">
        <v>73137</v>
      </c>
      <c r="C90626">
        <v>10</v>
      </c>
      <c r="D90626">
        <v>7.2</v>
      </c>
      <c r="E90626">
        <v>2</v>
      </c>
      <c r="F90626" t="s">
        <v>813</v>
      </c>
    </row>
    <row r="90627" spans="1:6" x14ac:dyDescent="0.35">
      <c r="A90627">
        <v>91700</v>
      </c>
      <c r="B90627">
        <v>73278</v>
      </c>
      <c r="C90627">
        <v>10</v>
      </c>
      <c r="D90627">
        <v>7.2</v>
      </c>
      <c r="E90627">
        <v>2</v>
      </c>
      <c r="F90627" t="s">
        <v>813</v>
      </c>
    </row>
    <row r="90628" spans="1:6" x14ac:dyDescent="0.35">
      <c r="A90628">
        <v>95442</v>
      </c>
      <c r="B90628">
        <v>74749</v>
      </c>
      <c r="C90628">
        <v>10</v>
      </c>
      <c r="D90628">
        <v>7.2</v>
      </c>
      <c r="E90628">
        <v>2</v>
      </c>
      <c r="F90628" t="s">
        <v>813</v>
      </c>
    </row>
    <row r="90629" spans="1:6" x14ac:dyDescent="0.35">
      <c r="A90629">
        <v>98015</v>
      </c>
      <c r="B90629">
        <v>75761</v>
      </c>
      <c r="C90629">
        <v>10</v>
      </c>
      <c r="D90629">
        <v>7.2</v>
      </c>
      <c r="E90629">
        <v>2</v>
      </c>
      <c r="F90629" t="s">
        <v>813</v>
      </c>
    </row>
    <row r="90630" spans="1:6" x14ac:dyDescent="0.3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 t="s">
        <v>813</v>
      </c>
    </row>
    <row r="90631" spans="1:6" x14ac:dyDescent="0.3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 t="s">
        <v>813</v>
      </c>
    </row>
    <row r="90632" spans="1:6" x14ac:dyDescent="0.3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 t="s">
        <v>813</v>
      </c>
    </row>
    <row r="90633" spans="1:6" x14ac:dyDescent="0.3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 t="s">
        <v>813</v>
      </c>
    </row>
    <row r="90634" spans="1:6" x14ac:dyDescent="0.3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 t="s">
        <v>813</v>
      </c>
    </row>
    <row r="90635" spans="1:6" x14ac:dyDescent="0.3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 t="s">
        <v>813</v>
      </c>
    </row>
    <row r="90636" spans="1:6" x14ac:dyDescent="0.3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 t="s">
        <v>813</v>
      </c>
    </row>
    <row r="90637" spans="1:6" x14ac:dyDescent="0.3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 t="s">
        <v>813</v>
      </c>
    </row>
    <row r="90638" spans="1:6" x14ac:dyDescent="0.3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 t="s">
        <v>813</v>
      </c>
    </row>
    <row r="90639" spans="1:6" x14ac:dyDescent="0.3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 t="s">
        <v>813</v>
      </c>
    </row>
    <row r="90640" spans="1:6" x14ac:dyDescent="0.3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 t="s">
        <v>813</v>
      </c>
    </row>
    <row r="90641" spans="1:6" x14ac:dyDescent="0.3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 t="s">
        <v>813</v>
      </c>
    </row>
    <row r="90642" spans="1:6" x14ac:dyDescent="0.3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 t="s">
        <v>813</v>
      </c>
    </row>
    <row r="90643" spans="1:6" x14ac:dyDescent="0.3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 t="s">
        <v>813</v>
      </c>
    </row>
    <row r="90644" spans="1:6" x14ac:dyDescent="0.3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 t="s">
        <v>813</v>
      </c>
    </row>
    <row r="90645" spans="1:6" x14ac:dyDescent="0.3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 t="s">
        <v>813</v>
      </c>
    </row>
    <row r="90646" spans="1:6" x14ac:dyDescent="0.3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 t="s">
        <v>813</v>
      </c>
    </row>
    <row r="90647" spans="1:6" x14ac:dyDescent="0.3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 t="s">
        <v>813</v>
      </c>
    </row>
    <row r="90648" spans="1:6" x14ac:dyDescent="0.3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 t="s">
        <v>813</v>
      </c>
    </row>
    <row r="90649" spans="1:6" x14ac:dyDescent="0.3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 t="s">
        <v>813</v>
      </c>
    </row>
    <row r="90650" spans="1:6" x14ac:dyDescent="0.3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 t="s">
        <v>813</v>
      </c>
    </row>
    <row r="90651" spans="1:6" x14ac:dyDescent="0.3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 t="s">
        <v>813</v>
      </c>
    </row>
    <row r="90652" spans="1:6" x14ac:dyDescent="0.3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 t="s">
        <v>813</v>
      </c>
    </row>
    <row r="90653" spans="1:6" x14ac:dyDescent="0.3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 t="s">
        <v>813</v>
      </c>
    </row>
    <row r="90654" spans="1:6" x14ac:dyDescent="0.3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 t="s">
        <v>813</v>
      </c>
    </row>
    <row r="90655" spans="1:6" x14ac:dyDescent="0.3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 t="s">
        <v>813</v>
      </c>
    </row>
    <row r="90656" spans="1:6" x14ac:dyDescent="0.3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 t="s">
        <v>813</v>
      </c>
    </row>
    <row r="90657" spans="1:6" x14ac:dyDescent="0.3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 t="s">
        <v>813</v>
      </c>
    </row>
    <row r="90658" spans="1:6" x14ac:dyDescent="0.3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 t="s">
        <v>813</v>
      </c>
    </row>
    <row r="90659" spans="1:6" x14ac:dyDescent="0.3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 t="s">
        <v>813</v>
      </c>
    </row>
    <row r="90660" spans="1:6" x14ac:dyDescent="0.3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 t="s">
        <v>813</v>
      </c>
    </row>
    <row r="90661" spans="1:6" x14ac:dyDescent="0.3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 t="s">
        <v>813</v>
      </c>
    </row>
    <row r="90662" spans="1:6" x14ac:dyDescent="0.3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 t="s">
        <v>813</v>
      </c>
    </row>
    <row r="90663" spans="1:6" x14ac:dyDescent="0.3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 t="s">
        <v>813</v>
      </c>
    </row>
    <row r="90664" spans="1:6" x14ac:dyDescent="0.3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 t="s">
        <v>813</v>
      </c>
    </row>
    <row r="90665" spans="1:6" x14ac:dyDescent="0.3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 t="s">
        <v>813</v>
      </c>
    </row>
    <row r="90666" spans="1:6" x14ac:dyDescent="0.3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 t="s">
        <v>813</v>
      </c>
    </row>
    <row r="90667" spans="1:6" x14ac:dyDescent="0.3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 t="s">
        <v>813</v>
      </c>
    </row>
    <row r="90668" spans="1:6" x14ac:dyDescent="0.3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 t="s">
        <v>813</v>
      </c>
    </row>
    <row r="90669" spans="1:6" x14ac:dyDescent="0.3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 t="s">
        <v>813</v>
      </c>
    </row>
    <row r="90670" spans="1:6" x14ac:dyDescent="0.3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 t="s">
        <v>813</v>
      </c>
    </row>
    <row r="90671" spans="1:6" x14ac:dyDescent="0.3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 t="s">
        <v>813</v>
      </c>
    </row>
    <row r="90672" spans="1:6" x14ac:dyDescent="0.3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 t="s">
        <v>813</v>
      </c>
    </row>
    <row r="90673" spans="1:6" x14ac:dyDescent="0.3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 t="s">
        <v>813</v>
      </c>
    </row>
    <row r="90674" spans="1:6" x14ac:dyDescent="0.3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 t="s">
        <v>813</v>
      </c>
    </row>
    <row r="90675" spans="1:6" x14ac:dyDescent="0.3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 t="s">
        <v>813</v>
      </c>
    </row>
    <row r="90676" spans="1:6" x14ac:dyDescent="0.3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 t="s">
        <v>813</v>
      </c>
    </row>
    <row r="90677" spans="1:6" x14ac:dyDescent="0.3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 t="s">
        <v>813</v>
      </c>
    </row>
    <row r="90678" spans="1:6" x14ac:dyDescent="0.3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 t="s">
        <v>813</v>
      </c>
    </row>
    <row r="90679" spans="1:6" x14ac:dyDescent="0.3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 t="s">
        <v>813</v>
      </c>
    </row>
    <row r="90680" spans="1:6" x14ac:dyDescent="0.3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 t="s">
        <v>813</v>
      </c>
    </row>
    <row r="90681" spans="1:6" x14ac:dyDescent="0.3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 t="s">
        <v>813</v>
      </c>
    </row>
    <row r="90682" spans="1:6" x14ac:dyDescent="0.3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 t="s">
        <v>813</v>
      </c>
    </row>
    <row r="90683" spans="1:6" x14ac:dyDescent="0.3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 t="s">
        <v>813</v>
      </c>
    </row>
    <row r="90684" spans="1:6" x14ac:dyDescent="0.3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 t="s">
        <v>813</v>
      </c>
    </row>
    <row r="90685" spans="1:6" x14ac:dyDescent="0.3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 t="s">
        <v>813</v>
      </c>
    </row>
    <row r="90686" spans="1:6" x14ac:dyDescent="0.3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 t="s">
        <v>813</v>
      </c>
    </row>
    <row r="90687" spans="1:6" x14ac:dyDescent="0.3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 t="s">
        <v>813</v>
      </c>
    </row>
    <row r="90688" spans="1:6" x14ac:dyDescent="0.3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 t="s">
        <v>813</v>
      </c>
    </row>
    <row r="90689" spans="1:6" x14ac:dyDescent="0.3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 t="s">
        <v>813</v>
      </c>
    </row>
    <row r="90690" spans="1:6" x14ac:dyDescent="0.3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 t="s">
        <v>813</v>
      </c>
    </row>
    <row r="90691" spans="1:6" x14ac:dyDescent="0.3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 t="s">
        <v>813</v>
      </c>
    </row>
    <row r="90692" spans="1:6" x14ac:dyDescent="0.3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 t="s">
        <v>813</v>
      </c>
    </row>
    <row r="90693" spans="1:6" x14ac:dyDescent="0.3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 t="s">
        <v>813</v>
      </c>
    </row>
    <row r="90694" spans="1:6" x14ac:dyDescent="0.3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 t="s">
        <v>813</v>
      </c>
    </row>
    <row r="90695" spans="1:6" x14ac:dyDescent="0.3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 t="s">
        <v>813</v>
      </c>
    </row>
    <row r="90696" spans="1:6" x14ac:dyDescent="0.3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 t="s">
        <v>813</v>
      </c>
    </row>
    <row r="90697" spans="1:6" x14ac:dyDescent="0.3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 t="s">
        <v>813</v>
      </c>
    </row>
    <row r="90698" spans="1:6" x14ac:dyDescent="0.3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 t="s">
        <v>813</v>
      </c>
    </row>
    <row r="90699" spans="1:6" x14ac:dyDescent="0.3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 t="s">
        <v>813</v>
      </c>
    </row>
    <row r="90700" spans="1:6" x14ac:dyDescent="0.3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 t="s">
        <v>813</v>
      </c>
    </row>
    <row r="90701" spans="1:6" x14ac:dyDescent="0.3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 t="s">
        <v>813</v>
      </c>
    </row>
    <row r="90702" spans="1:6" x14ac:dyDescent="0.3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 t="s">
        <v>813</v>
      </c>
    </row>
    <row r="90703" spans="1:6" x14ac:dyDescent="0.3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 t="s">
        <v>813</v>
      </c>
    </row>
    <row r="90704" spans="1:6" x14ac:dyDescent="0.3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 t="s">
        <v>813</v>
      </c>
    </row>
    <row r="90705" spans="1:6" x14ac:dyDescent="0.3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 t="s">
        <v>813</v>
      </c>
    </row>
    <row r="90706" spans="1:6" x14ac:dyDescent="0.3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 t="s">
        <v>813</v>
      </c>
    </row>
    <row r="90707" spans="1:6" x14ac:dyDescent="0.3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 t="s">
        <v>813</v>
      </c>
    </row>
    <row r="90708" spans="1:6" x14ac:dyDescent="0.3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 t="s">
        <v>813</v>
      </c>
    </row>
    <row r="90709" spans="1:6" x14ac:dyDescent="0.3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 t="s">
        <v>813</v>
      </c>
    </row>
    <row r="90710" spans="1:6" x14ac:dyDescent="0.3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 t="s">
        <v>813</v>
      </c>
    </row>
    <row r="90711" spans="1:6" x14ac:dyDescent="0.3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 t="s">
        <v>813</v>
      </c>
    </row>
    <row r="90712" spans="1:6" x14ac:dyDescent="0.3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 t="s">
        <v>813</v>
      </c>
    </row>
    <row r="90713" spans="1:6" x14ac:dyDescent="0.3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 t="s">
        <v>813</v>
      </c>
    </row>
    <row r="90714" spans="1:6" x14ac:dyDescent="0.3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 t="s">
        <v>813</v>
      </c>
    </row>
    <row r="90715" spans="1:6" x14ac:dyDescent="0.3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 t="s">
        <v>813</v>
      </c>
    </row>
    <row r="90716" spans="1:6" x14ac:dyDescent="0.3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 t="s">
        <v>813</v>
      </c>
    </row>
    <row r="90717" spans="1:6" x14ac:dyDescent="0.3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 t="s">
        <v>813</v>
      </c>
    </row>
    <row r="90718" spans="1:6" x14ac:dyDescent="0.3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 t="s">
        <v>813</v>
      </c>
    </row>
    <row r="90719" spans="1:6" x14ac:dyDescent="0.35">
      <c r="A90719">
        <v>2326</v>
      </c>
      <c r="B90719">
        <v>37488</v>
      </c>
      <c r="C90719">
        <v>10</v>
      </c>
      <c r="D90719">
        <v>9.1</v>
      </c>
      <c r="E90719">
        <v>2</v>
      </c>
      <c r="F90719" t="s">
        <v>813</v>
      </c>
    </row>
    <row r="90720" spans="1:6" x14ac:dyDescent="0.35">
      <c r="A90720">
        <v>4333</v>
      </c>
      <c r="B90720">
        <v>38293</v>
      </c>
      <c r="C90720">
        <v>10</v>
      </c>
      <c r="D90720">
        <v>9.1</v>
      </c>
      <c r="E90720">
        <v>2</v>
      </c>
      <c r="F90720" t="s">
        <v>813</v>
      </c>
    </row>
    <row r="90721" spans="1:6" x14ac:dyDescent="0.35">
      <c r="A90721">
        <v>6688</v>
      </c>
      <c r="B90721">
        <v>39251</v>
      </c>
      <c r="C90721">
        <v>10</v>
      </c>
      <c r="D90721">
        <v>9.1</v>
      </c>
      <c r="E90721">
        <v>2</v>
      </c>
      <c r="F90721" t="s">
        <v>813</v>
      </c>
    </row>
    <row r="90722" spans="1:6" x14ac:dyDescent="0.35">
      <c r="A90722">
        <v>8302</v>
      </c>
      <c r="B90722">
        <v>39886</v>
      </c>
      <c r="C90722">
        <v>10</v>
      </c>
      <c r="D90722">
        <v>9.1</v>
      </c>
      <c r="E90722">
        <v>2</v>
      </c>
      <c r="F90722" t="s">
        <v>813</v>
      </c>
    </row>
    <row r="90723" spans="1:6" x14ac:dyDescent="0.35">
      <c r="A90723">
        <v>9018</v>
      </c>
      <c r="B90723">
        <v>40168</v>
      </c>
      <c r="C90723">
        <v>10</v>
      </c>
      <c r="D90723">
        <v>9.1</v>
      </c>
      <c r="E90723">
        <v>2</v>
      </c>
      <c r="F90723" t="s">
        <v>813</v>
      </c>
    </row>
    <row r="90724" spans="1:6" x14ac:dyDescent="0.35">
      <c r="A90724">
        <v>10391</v>
      </c>
      <c r="B90724">
        <v>40710</v>
      </c>
      <c r="C90724">
        <v>10</v>
      </c>
      <c r="D90724">
        <v>9.1</v>
      </c>
      <c r="E90724">
        <v>2</v>
      </c>
      <c r="F90724" t="s">
        <v>813</v>
      </c>
    </row>
    <row r="90725" spans="1:6" x14ac:dyDescent="0.35">
      <c r="A90725">
        <v>11367</v>
      </c>
      <c r="B90725">
        <v>41099</v>
      </c>
      <c r="C90725">
        <v>10</v>
      </c>
      <c r="D90725">
        <v>9.1</v>
      </c>
      <c r="E90725">
        <v>2</v>
      </c>
      <c r="F90725" t="s">
        <v>813</v>
      </c>
    </row>
    <row r="90726" spans="1:6" x14ac:dyDescent="0.35">
      <c r="A90726">
        <v>13646</v>
      </c>
      <c r="B90726">
        <v>42013</v>
      </c>
      <c r="C90726">
        <v>10</v>
      </c>
      <c r="D90726">
        <v>9.1</v>
      </c>
      <c r="E90726">
        <v>2</v>
      </c>
      <c r="F90726" t="s">
        <v>813</v>
      </c>
    </row>
    <row r="90727" spans="1:6" x14ac:dyDescent="0.35">
      <c r="A90727">
        <v>13850</v>
      </c>
      <c r="B90727">
        <v>42089</v>
      </c>
      <c r="C90727">
        <v>10</v>
      </c>
      <c r="D90727">
        <v>9.1</v>
      </c>
      <c r="E90727">
        <v>2</v>
      </c>
      <c r="F90727" t="s">
        <v>813</v>
      </c>
    </row>
    <row r="90728" spans="1:6" x14ac:dyDescent="0.35">
      <c r="A90728">
        <v>17508</v>
      </c>
      <c r="B90728">
        <v>43556</v>
      </c>
      <c r="C90728">
        <v>10</v>
      </c>
      <c r="D90728">
        <v>9.1</v>
      </c>
      <c r="E90728">
        <v>2</v>
      </c>
      <c r="F90728" t="s">
        <v>813</v>
      </c>
    </row>
    <row r="90729" spans="1:6" x14ac:dyDescent="0.35">
      <c r="A90729">
        <v>17650</v>
      </c>
      <c r="B90729">
        <v>43616</v>
      </c>
      <c r="C90729">
        <v>10</v>
      </c>
      <c r="D90729">
        <v>9.1</v>
      </c>
      <c r="E90729">
        <v>2</v>
      </c>
      <c r="F90729" t="s">
        <v>813</v>
      </c>
    </row>
    <row r="90730" spans="1:6" x14ac:dyDescent="0.35">
      <c r="A90730">
        <v>19741</v>
      </c>
      <c r="B90730">
        <v>44463</v>
      </c>
      <c r="C90730">
        <v>10</v>
      </c>
      <c r="D90730">
        <v>9.1</v>
      </c>
      <c r="E90730">
        <v>2</v>
      </c>
      <c r="F90730" t="s">
        <v>813</v>
      </c>
    </row>
    <row r="90731" spans="1:6" x14ac:dyDescent="0.35">
      <c r="A90731">
        <v>20270</v>
      </c>
      <c r="B90731">
        <v>44681</v>
      </c>
      <c r="C90731">
        <v>10</v>
      </c>
      <c r="D90731">
        <v>9.1</v>
      </c>
      <c r="E90731">
        <v>2</v>
      </c>
      <c r="F90731" t="s">
        <v>813</v>
      </c>
    </row>
    <row r="90732" spans="1:6" x14ac:dyDescent="0.35">
      <c r="A90732">
        <v>21748</v>
      </c>
      <c r="B90732">
        <v>45272</v>
      </c>
      <c r="C90732">
        <v>10</v>
      </c>
      <c r="D90732">
        <v>9.1</v>
      </c>
      <c r="E90732">
        <v>2</v>
      </c>
      <c r="F90732" t="s">
        <v>813</v>
      </c>
    </row>
    <row r="90733" spans="1:6" x14ac:dyDescent="0.35">
      <c r="A90733">
        <v>21782</v>
      </c>
      <c r="B90733">
        <v>45286</v>
      </c>
      <c r="C90733">
        <v>10</v>
      </c>
      <c r="D90733">
        <v>9.1</v>
      </c>
      <c r="E90733">
        <v>2</v>
      </c>
      <c r="F90733" t="s">
        <v>813</v>
      </c>
    </row>
    <row r="90734" spans="1:6" x14ac:dyDescent="0.35">
      <c r="A90734">
        <v>22314</v>
      </c>
      <c r="B90734">
        <v>45500</v>
      </c>
      <c r="C90734">
        <v>10</v>
      </c>
      <c r="D90734">
        <v>9.1</v>
      </c>
      <c r="E90734">
        <v>2</v>
      </c>
      <c r="F90734" t="s">
        <v>813</v>
      </c>
    </row>
    <row r="90735" spans="1:6" x14ac:dyDescent="0.35">
      <c r="A90735">
        <v>23209</v>
      </c>
      <c r="B90735">
        <v>45842</v>
      </c>
      <c r="C90735">
        <v>10</v>
      </c>
      <c r="D90735">
        <v>9.1</v>
      </c>
      <c r="E90735">
        <v>2</v>
      </c>
      <c r="F90735" t="s">
        <v>813</v>
      </c>
    </row>
    <row r="90736" spans="1:6" x14ac:dyDescent="0.35">
      <c r="A90736">
        <v>23512</v>
      </c>
      <c r="B90736">
        <v>45959</v>
      </c>
      <c r="C90736">
        <v>10</v>
      </c>
      <c r="D90736">
        <v>9.1</v>
      </c>
      <c r="E90736">
        <v>2</v>
      </c>
      <c r="F90736" t="s">
        <v>813</v>
      </c>
    </row>
    <row r="90737" spans="1:6" x14ac:dyDescent="0.35">
      <c r="A90737">
        <v>27809</v>
      </c>
      <c r="B90737">
        <v>47690</v>
      </c>
      <c r="C90737">
        <v>10</v>
      </c>
      <c r="D90737">
        <v>9.1</v>
      </c>
      <c r="E90737">
        <v>2</v>
      </c>
      <c r="F90737" t="s">
        <v>813</v>
      </c>
    </row>
    <row r="90738" spans="1:6" x14ac:dyDescent="0.35">
      <c r="A90738">
        <v>28916</v>
      </c>
      <c r="B90738">
        <v>48126</v>
      </c>
      <c r="C90738">
        <v>10</v>
      </c>
      <c r="D90738">
        <v>9.1</v>
      </c>
      <c r="E90738">
        <v>2</v>
      </c>
      <c r="F90738" t="s">
        <v>813</v>
      </c>
    </row>
    <row r="90739" spans="1:6" x14ac:dyDescent="0.35">
      <c r="A90739">
        <v>30663</v>
      </c>
      <c r="B90739">
        <v>48825</v>
      </c>
      <c r="C90739">
        <v>10</v>
      </c>
      <c r="D90739">
        <v>9.1</v>
      </c>
      <c r="E90739">
        <v>2</v>
      </c>
      <c r="F90739" t="s">
        <v>813</v>
      </c>
    </row>
    <row r="90740" spans="1:6" x14ac:dyDescent="0.35">
      <c r="A90740">
        <v>32039</v>
      </c>
      <c r="B90740">
        <v>49380</v>
      </c>
      <c r="C90740">
        <v>10</v>
      </c>
      <c r="D90740">
        <v>9.1</v>
      </c>
      <c r="E90740">
        <v>2</v>
      </c>
      <c r="F90740" t="s">
        <v>813</v>
      </c>
    </row>
    <row r="90741" spans="1:6" x14ac:dyDescent="0.35">
      <c r="A90741">
        <v>33850</v>
      </c>
      <c r="B90741">
        <v>50109</v>
      </c>
      <c r="C90741">
        <v>10</v>
      </c>
      <c r="D90741">
        <v>9.1</v>
      </c>
      <c r="E90741">
        <v>2</v>
      </c>
      <c r="F90741" t="s">
        <v>813</v>
      </c>
    </row>
    <row r="90742" spans="1:6" x14ac:dyDescent="0.35">
      <c r="A90742">
        <v>34537</v>
      </c>
      <c r="B90742">
        <v>50374</v>
      </c>
      <c r="C90742">
        <v>10</v>
      </c>
      <c r="D90742">
        <v>9.1</v>
      </c>
      <c r="E90742">
        <v>2</v>
      </c>
      <c r="F90742" t="s">
        <v>813</v>
      </c>
    </row>
    <row r="90743" spans="1:6" x14ac:dyDescent="0.35">
      <c r="A90743">
        <v>34588</v>
      </c>
      <c r="B90743">
        <v>50393</v>
      </c>
      <c r="C90743">
        <v>10</v>
      </c>
      <c r="D90743">
        <v>9.1</v>
      </c>
      <c r="E90743">
        <v>2</v>
      </c>
      <c r="F90743" t="s">
        <v>813</v>
      </c>
    </row>
    <row r="90744" spans="1:6" x14ac:dyDescent="0.35">
      <c r="A90744">
        <v>34659</v>
      </c>
      <c r="B90744">
        <v>50425</v>
      </c>
      <c r="C90744">
        <v>10</v>
      </c>
      <c r="D90744">
        <v>9.1</v>
      </c>
      <c r="E90744">
        <v>2</v>
      </c>
      <c r="F90744" t="s">
        <v>813</v>
      </c>
    </row>
    <row r="90745" spans="1:6" x14ac:dyDescent="0.35">
      <c r="A90745">
        <v>35265</v>
      </c>
      <c r="B90745">
        <v>50669</v>
      </c>
      <c r="C90745">
        <v>10</v>
      </c>
      <c r="D90745">
        <v>9.1</v>
      </c>
      <c r="E90745">
        <v>2</v>
      </c>
      <c r="F90745" t="s">
        <v>813</v>
      </c>
    </row>
    <row r="90746" spans="1:6" x14ac:dyDescent="0.35">
      <c r="A90746">
        <v>38179</v>
      </c>
      <c r="B90746">
        <v>51834</v>
      </c>
      <c r="C90746">
        <v>10</v>
      </c>
      <c r="D90746">
        <v>9.1</v>
      </c>
      <c r="E90746">
        <v>2</v>
      </c>
      <c r="F90746" t="s">
        <v>813</v>
      </c>
    </row>
    <row r="90747" spans="1:6" x14ac:dyDescent="0.35">
      <c r="A90747">
        <v>41079</v>
      </c>
      <c r="B90747">
        <v>53004</v>
      </c>
      <c r="C90747">
        <v>10</v>
      </c>
      <c r="D90747">
        <v>9.1</v>
      </c>
      <c r="E90747">
        <v>2</v>
      </c>
      <c r="F90747" t="s">
        <v>813</v>
      </c>
    </row>
    <row r="90748" spans="1:6" x14ac:dyDescent="0.35">
      <c r="A90748">
        <v>41642</v>
      </c>
      <c r="B90748">
        <v>53221</v>
      </c>
      <c r="C90748">
        <v>10</v>
      </c>
      <c r="D90748">
        <v>9.1</v>
      </c>
      <c r="E90748">
        <v>2</v>
      </c>
      <c r="F90748" t="s">
        <v>813</v>
      </c>
    </row>
    <row r="90749" spans="1:6" x14ac:dyDescent="0.35">
      <c r="A90749">
        <v>42302</v>
      </c>
      <c r="B90749">
        <v>53493</v>
      </c>
      <c r="C90749">
        <v>10</v>
      </c>
      <c r="D90749">
        <v>9.1</v>
      </c>
      <c r="E90749">
        <v>2</v>
      </c>
      <c r="F90749" t="s">
        <v>813</v>
      </c>
    </row>
    <row r="90750" spans="1:6" x14ac:dyDescent="0.35">
      <c r="A90750">
        <v>43191</v>
      </c>
      <c r="B90750">
        <v>53846</v>
      </c>
      <c r="C90750">
        <v>10</v>
      </c>
      <c r="D90750">
        <v>9.1</v>
      </c>
      <c r="E90750">
        <v>2</v>
      </c>
      <c r="F90750" t="s">
        <v>813</v>
      </c>
    </row>
    <row r="90751" spans="1:6" x14ac:dyDescent="0.35">
      <c r="A90751">
        <v>43834</v>
      </c>
      <c r="B90751">
        <v>54102</v>
      </c>
      <c r="C90751">
        <v>10</v>
      </c>
      <c r="D90751">
        <v>9.1</v>
      </c>
      <c r="E90751">
        <v>2</v>
      </c>
      <c r="F90751" t="s">
        <v>813</v>
      </c>
    </row>
    <row r="90752" spans="1:6" x14ac:dyDescent="0.35">
      <c r="A90752">
        <v>44628</v>
      </c>
      <c r="B90752">
        <v>54429</v>
      </c>
      <c r="C90752">
        <v>10</v>
      </c>
      <c r="D90752">
        <v>9.1</v>
      </c>
      <c r="E90752">
        <v>2</v>
      </c>
      <c r="F90752" t="s">
        <v>813</v>
      </c>
    </row>
    <row r="90753" spans="1:6" x14ac:dyDescent="0.35">
      <c r="A90753">
        <v>48201</v>
      </c>
      <c r="B90753">
        <v>55842</v>
      </c>
      <c r="C90753">
        <v>10</v>
      </c>
      <c r="D90753">
        <v>9.1</v>
      </c>
      <c r="E90753">
        <v>2</v>
      </c>
      <c r="F90753" t="s">
        <v>813</v>
      </c>
    </row>
    <row r="90754" spans="1:6" x14ac:dyDescent="0.35">
      <c r="A90754">
        <v>50698</v>
      </c>
      <c r="B90754">
        <v>56835</v>
      </c>
      <c r="C90754">
        <v>10</v>
      </c>
      <c r="D90754">
        <v>9.1</v>
      </c>
      <c r="E90754">
        <v>2</v>
      </c>
      <c r="F90754" t="s">
        <v>813</v>
      </c>
    </row>
    <row r="90755" spans="1:6" x14ac:dyDescent="0.35">
      <c r="A90755">
        <v>51406</v>
      </c>
      <c r="B90755">
        <v>57117</v>
      </c>
      <c r="C90755">
        <v>10</v>
      </c>
      <c r="D90755">
        <v>9.1</v>
      </c>
      <c r="E90755">
        <v>2</v>
      </c>
      <c r="F90755" t="s">
        <v>813</v>
      </c>
    </row>
    <row r="90756" spans="1:6" x14ac:dyDescent="0.35">
      <c r="A90756">
        <v>51672</v>
      </c>
      <c r="B90756">
        <v>57226</v>
      </c>
      <c r="C90756">
        <v>10</v>
      </c>
      <c r="D90756">
        <v>9.1</v>
      </c>
      <c r="E90756">
        <v>2</v>
      </c>
      <c r="F90756" t="s">
        <v>813</v>
      </c>
    </row>
    <row r="90757" spans="1:6" x14ac:dyDescent="0.35">
      <c r="A90757">
        <v>53248</v>
      </c>
      <c r="B90757">
        <v>57873</v>
      </c>
      <c r="C90757">
        <v>10</v>
      </c>
      <c r="D90757">
        <v>9.1</v>
      </c>
      <c r="E90757">
        <v>2</v>
      </c>
      <c r="F90757" t="s">
        <v>813</v>
      </c>
    </row>
    <row r="90758" spans="1:6" x14ac:dyDescent="0.35">
      <c r="A90758">
        <v>53478</v>
      </c>
      <c r="B90758">
        <v>57969</v>
      </c>
      <c r="C90758">
        <v>10</v>
      </c>
      <c r="D90758">
        <v>9.1</v>
      </c>
      <c r="E90758">
        <v>2</v>
      </c>
      <c r="F90758" t="s">
        <v>813</v>
      </c>
    </row>
    <row r="90759" spans="1:6" x14ac:dyDescent="0.35">
      <c r="A90759">
        <v>55095</v>
      </c>
      <c r="B90759">
        <v>58616</v>
      </c>
      <c r="C90759">
        <v>10</v>
      </c>
      <c r="D90759">
        <v>9.1</v>
      </c>
      <c r="E90759">
        <v>2</v>
      </c>
      <c r="F90759" t="s">
        <v>813</v>
      </c>
    </row>
    <row r="90760" spans="1:6" x14ac:dyDescent="0.35">
      <c r="A90760">
        <v>55219</v>
      </c>
      <c r="B90760">
        <v>58671</v>
      </c>
      <c r="C90760">
        <v>10</v>
      </c>
      <c r="D90760">
        <v>9.1</v>
      </c>
      <c r="E90760">
        <v>2</v>
      </c>
      <c r="F90760" t="s">
        <v>813</v>
      </c>
    </row>
    <row r="90761" spans="1:6" x14ac:dyDescent="0.35">
      <c r="A90761">
        <v>57391</v>
      </c>
      <c r="B90761">
        <v>59547</v>
      </c>
      <c r="C90761">
        <v>10</v>
      </c>
      <c r="D90761">
        <v>9.1</v>
      </c>
      <c r="E90761">
        <v>2</v>
      </c>
      <c r="F90761" t="s">
        <v>813</v>
      </c>
    </row>
    <row r="90762" spans="1:6" x14ac:dyDescent="0.35">
      <c r="A90762">
        <v>57896</v>
      </c>
      <c r="B90762">
        <v>59746</v>
      </c>
      <c r="C90762">
        <v>10</v>
      </c>
      <c r="D90762">
        <v>9.1</v>
      </c>
      <c r="E90762">
        <v>2</v>
      </c>
      <c r="F90762" t="s">
        <v>813</v>
      </c>
    </row>
    <row r="90763" spans="1:6" x14ac:dyDescent="0.35">
      <c r="A90763">
        <v>60768</v>
      </c>
      <c r="B90763">
        <v>60900</v>
      </c>
      <c r="C90763">
        <v>10</v>
      </c>
      <c r="D90763">
        <v>9.1</v>
      </c>
      <c r="E90763">
        <v>2</v>
      </c>
      <c r="F90763" t="s">
        <v>813</v>
      </c>
    </row>
    <row r="90764" spans="1:6" x14ac:dyDescent="0.35">
      <c r="A90764">
        <v>61876</v>
      </c>
      <c r="B90764">
        <v>61350</v>
      </c>
      <c r="C90764">
        <v>10</v>
      </c>
      <c r="D90764">
        <v>9.1</v>
      </c>
      <c r="E90764">
        <v>2</v>
      </c>
      <c r="F90764" t="s">
        <v>813</v>
      </c>
    </row>
    <row r="90765" spans="1:6" x14ac:dyDescent="0.35">
      <c r="A90765">
        <v>61938</v>
      </c>
      <c r="B90765">
        <v>61376</v>
      </c>
      <c r="C90765">
        <v>10</v>
      </c>
      <c r="D90765">
        <v>9.1</v>
      </c>
      <c r="E90765">
        <v>2</v>
      </c>
      <c r="F90765" t="s">
        <v>813</v>
      </c>
    </row>
    <row r="90766" spans="1:6" x14ac:dyDescent="0.35">
      <c r="A90766">
        <v>64640</v>
      </c>
      <c r="B90766">
        <v>62484</v>
      </c>
      <c r="C90766">
        <v>10</v>
      </c>
      <c r="D90766">
        <v>9.1</v>
      </c>
      <c r="E90766">
        <v>2</v>
      </c>
      <c r="F90766" t="s">
        <v>813</v>
      </c>
    </row>
    <row r="90767" spans="1:6" x14ac:dyDescent="0.35">
      <c r="A90767">
        <v>64839</v>
      </c>
      <c r="B90767">
        <v>62557</v>
      </c>
      <c r="C90767">
        <v>10</v>
      </c>
      <c r="D90767">
        <v>9.1</v>
      </c>
      <c r="E90767">
        <v>2</v>
      </c>
      <c r="F90767" t="s">
        <v>813</v>
      </c>
    </row>
    <row r="90768" spans="1:6" x14ac:dyDescent="0.35">
      <c r="A90768">
        <v>64840</v>
      </c>
      <c r="B90768">
        <v>62558</v>
      </c>
      <c r="C90768">
        <v>10</v>
      </c>
      <c r="D90768">
        <v>9.1</v>
      </c>
      <c r="E90768">
        <v>2</v>
      </c>
      <c r="F90768" t="s">
        <v>813</v>
      </c>
    </row>
    <row r="90769" spans="1:6" x14ac:dyDescent="0.35">
      <c r="A90769">
        <v>70601</v>
      </c>
      <c r="B90769">
        <v>64849</v>
      </c>
      <c r="C90769">
        <v>10</v>
      </c>
      <c r="D90769">
        <v>9.1</v>
      </c>
      <c r="E90769">
        <v>2</v>
      </c>
      <c r="F90769" t="s">
        <v>813</v>
      </c>
    </row>
    <row r="90770" spans="1:6" x14ac:dyDescent="0.35">
      <c r="A90770">
        <v>70962</v>
      </c>
      <c r="B90770">
        <v>64991</v>
      </c>
      <c r="C90770">
        <v>10</v>
      </c>
      <c r="D90770">
        <v>9.1</v>
      </c>
      <c r="E90770">
        <v>2</v>
      </c>
      <c r="F90770" t="s">
        <v>813</v>
      </c>
    </row>
    <row r="90771" spans="1:6" x14ac:dyDescent="0.35">
      <c r="A90771">
        <v>71063</v>
      </c>
      <c r="B90771">
        <v>65034</v>
      </c>
      <c r="C90771">
        <v>10</v>
      </c>
      <c r="D90771">
        <v>9.1</v>
      </c>
      <c r="E90771">
        <v>2</v>
      </c>
      <c r="F90771" t="s">
        <v>813</v>
      </c>
    </row>
    <row r="90772" spans="1:6" x14ac:dyDescent="0.35">
      <c r="A90772">
        <v>75049</v>
      </c>
      <c r="B90772">
        <v>66634</v>
      </c>
      <c r="C90772">
        <v>10</v>
      </c>
      <c r="D90772">
        <v>9.1</v>
      </c>
      <c r="E90772">
        <v>2</v>
      </c>
      <c r="F90772" t="s">
        <v>813</v>
      </c>
    </row>
    <row r="90773" spans="1:6" x14ac:dyDescent="0.35">
      <c r="A90773">
        <v>77057</v>
      </c>
      <c r="B90773">
        <v>67439</v>
      </c>
      <c r="C90773">
        <v>10</v>
      </c>
      <c r="D90773">
        <v>9.1</v>
      </c>
      <c r="E90773">
        <v>2</v>
      </c>
      <c r="F90773" t="s">
        <v>813</v>
      </c>
    </row>
    <row r="90774" spans="1:6" x14ac:dyDescent="0.35">
      <c r="A90774">
        <v>77999</v>
      </c>
      <c r="B90774">
        <v>67824</v>
      </c>
      <c r="C90774">
        <v>10</v>
      </c>
      <c r="D90774">
        <v>9.1</v>
      </c>
      <c r="E90774">
        <v>2</v>
      </c>
      <c r="F90774" t="s">
        <v>813</v>
      </c>
    </row>
    <row r="90775" spans="1:6" x14ac:dyDescent="0.35">
      <c r="A90775">
        <v>78262</v>
      </c>
      <c r="B90775">
        <v>67924</v>
      </c>
      <c r="C90775">
        <v>10</v>
      </c>
      <c r="D90775">
        <v>9.1</v>
      </c>
      <c r="E90775">
        <v>2</v>
      </c>
      <c r="F90775" t="s">
        <v>813</v>
      </c>
    </row>
    <row r="90776" spans="1:6" x14ac:dyDescent="0.35">
      <c r="A90776">
        <v>78955</v>
      </c>
      <c r="B90776">
        <v>68199</v>
      </c>
      <c r="C90776">
        <v>10</v>
      </c>
      <c r="D90776">
        <v>9.1</v>
      </c>
      <c r="E90776">
        <v>2</v>
      </c>
      <c r="F90776" t="s">
        <v>813</v>
      </c>
    </row>
    <row r="90777" spans="1:6" x14ac:dyDescent="0.35">
      <c r="A90777">
        <v>81977</v>
      </c>
      <c r="B90777">
        <v>69386</v>
      </c>
      <c r="C90777">
        <v>10</v>
      </c>
      <c r="D90777">
        <v>9.1</v>
      </c>
      <c r="E90777">
        <v>2</v>
      </c>
      <c r="F90777" t="s">
        <v>813</v>
      </c>
    </row>
    <row r="90778" spans="1:6" x14ac:dyDescent="0.35">
      <c r="A90778">
        <v>85772</v>
      </c>
      <c r="B90778">
        <v>70917</v>
      </c>
      <c r="C90778">
        <v>10</v>
      </c>
      <c r="D90778">
        <v>9.1</v>
      </c>
      <c r="E90778">
        <v>2</v>
      </c>
      <c r="F90778" t="s">
        <v>813</v>
      </c>
    </row>
    <row r="90779" spans="1:6" x14ac:dyDescent="0.35">
      <c r="A90779">
        <v>88205</v>
      </c>
      <c r="B90779">
        <v>71898</v>
      </c>
      <c r="C90779">
        <v>10</v>
      </c>
      <c r="D90779">
        <v>9.1</v>
      </c>
      <c r="E90779">
        <v>2</v>
      </c>
      <c r="F90779" t="s">
        <v>813</v>
      </c>
    </row>
    <row r="90780" spans="1:6" x14ac:dyDescent="0.35">
      <c r="A90780">
        <v>88305</v>
      </c>
      <c r="B90780">
        <v>71935</v>
      </c>
      <c r="C90780">
        <v>10</v>
      </c>
      <c r="D90780">
        <v>9.1</v>
      </c>
      <c r="E90780">
        <v>2</v>
      </c>
      <c r="F90780" t="s">
        <v>813</v>
      </c>
    </row>
    <row r="90781" spans="1:6" x14ac:dyDescent="0.35">
      <c r="A90781">
        <v>89500</v>
      </c>
      <c r="B90781">
        <v>72401</v>
      </c>
      <c r="C90781">
        <v>10</v>
      </c>
      <c r="D90781">
        <v>9.1</v>
      </c>
      <c r="E90781">
        <v>2</v>
      </c>
      <c r="F90781" t="s">
        <v>813</v>
      </c>
    </row>
    <row r="90782" spans="1:6" x14ac:dyDescent="0.35">
      <c r="A90782">
        <v>89915</v>
      </c>
      <c r="B90782">
        <v>72565</v>
      </c>
      <c r="C90782">
        <v>10</v>
      </c>
      <c r="D90782">
        <v>9.1</v>
      </c>
      <c r="E90782">
        <v>2</v>
      </c>
      <c r="F90782" t="s">
        <v>813</v>
      </c>
    </row>
    <row r="90783" spans="1:6" x14ac:dyDescent="0.35">
      <c r="A90783">
        <v>91219</v>
      </c>
      <c r="B90783">
        <v>73089</v>
      </c>
      <c r="C90783">
        <v>10</v>
      </c>
      <c r="D90783">
        <v>9.1</v>
      </c>
      <c r="E90783">
        <v>2</v>
      </c>
      <c r="F90783" t="s">
        <v>813</v>
      </c>
    </row>
    <row r="90784" spans="1:6" x14ac:dyDescent="0.35">
      <c r="A90784">
        <v>97780</v>
      </c>
      <c r="B90784">
        <v>75675</v>
      </c>
      <c r="C90784">
        <v>10</v>
      </c>
      <c r="D90784">
        <v>9.1</v>
      </c>
      <c r="E90784">
        <v>2</v>
      </c>
      <c r="F90784" t="s">
        <v>813</v>
      </c>
    </row>
    <row r="90785" spans="1:6" x14ac:dyDescent="0.35">
      <c r="A90785">
        <v>98472</v>
      </c>
      <c r="B90785">
        <v>75943</v>
      </c>
      <c r="C90785">
        <v>10</v>
      </c>
      <c r="D90785">
        <v>9.1</v>
      </c>
      <c r="E90785">
        <v>2</v>
      </c>
      <c r="F90785" t="s">
        <v>813</v>
      </c>
    </row>
    <row r="90786" spans="1:6" x14ac:dyDescent="0.35">
      <c r="A90786">
        <v>98782</v>
      </c>
      <c r="B90786">
        <v>76067</v>
      </c>
      <c r="C90786">
        <v>10</v>
      </c>
      <c r="D90786">
        <v>9.1</v>
      </c>
      <c r="E90786">
        <v>2</v>
      </c>
      <c r="F90786" t="s">
        <v>813</v>
      </c>
    </row>
    <row r="90787" spans="1:6" x14ac:dyDescent="0.35">
      <c r="A90787">
        <v>99126</v>
      </c>
      <c r="B90787">
        <v>76197</v>
      </c>
      <c r="C90787">
        <v>10</v>
      </c>
      <c r="D90787">
        <v>9.1</v>
      </c>
      <c r="E90787">
        <v>2</v>
      </c>
      <c r="F90787" t="s">
        <v>813</v>
      </c>
    </row>
    <row r="90788" spans="1:6" x14ac:dyDescent="0.3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 t="s">
        <v>813</v>
      </c>
    </row>
    <row r="90789" spans="1:6" x14ac:dyDescent="0.3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 t="s">
        <v>813</v>
      </c>
    </row>
    <row r="90790" spans="1:6" x14ac:dyDescent="0.3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 t="s">
        <v>813</v>
      </c>
    </row>
    <row r="90791" spans="1:6" x14ac:dyDescent="0.3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 t="s">
        <v>813</v>
      </c>
    </row>
    <row r="90792" spans="1:6" x14ac:dyDescent="0.3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 t="s">
        <v>813</v>
      </c>
    </row>
    <row r="90793" spans="1:6" x14ac:dyDescent="0.3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 t="s">
        <v>813</v>
      </c>
    </row>
    <row r="90794" spans="1:6" x14ac:dyDescent="0.3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 t="s">
        <v>813</v>
      </c>
    </row>
    <row r="90795" spans="1:6" x14ac:dyDescent="0.3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 t="s">
        <v>813</v>
      </c>
    </row>
    <row r="90796" spans="1:6" x14ac:dyDescent="0.3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 t="s">
        <v>813</v>
      </c>
    </row>
    <row r="90797" spans="1:6" x14ac:dyDescent="0.35">
      <c r="A90797">
        <v>4455</v>
      </c>
      <c r="B90797">
        <v>38343</v>
      </c>
      <c r="C90797">
        <v>10</v>
      </c>
      <c r="D90797">
        <v>8</v>
      </c>
      <c r="E90797">
        <v>2</v>
      </c>
      <c r="F90797" t="s">
        <v>813</v>
      </c>
    </row>
    <row r="90798" spans="1:6" x14ac:dyDescent="0.35">
      <c r="A90798">
        <v>4783</v>
      </c>
      <c r="B90798">
        <v>38475</v>
      </c>
      <c r="C90798">
        <v>10</v>
      </c>
      <c r="D90798">
        <v>8</v>
      </c>
      <c r="E90798">
        <v>2</v>
      </c>
      <c r="F90798" t="s">
        <v>813</v>
      </c>
    </row>
    <row r="90799" spans="1:6" x14ac:dyDescent="0.35">
      <c r="A90799">
        <v>6240</v>
      </c>
      <c r="B90799">
        <v>39067</v>
      </c>
      <c r="C90799">
        <v>10</v>
      </c>
      <c r="D90799">
        <v>8</v>
      </c>
      <c r="E90799">
        <v>2</v>
      </c>
      <c r="F90799" t="s">
        <v>813</v>
      </c>
    </row>
    <row r="90800" spans="1:6" x14ac:dyDescent="0.35">
      <c r="A90800">
        <v>6945</v>
      </c>
      <c r="B90800">
        <v>39355</v>
      </c>
      <c r="C90800">
        <v>10</v>
      </c>
      <c r="D90800">
        <v>8</v>
      </c>
      <c r="E90800">
        <v>2</v>
      </c>
      <c r="F90800" t="s">
        <v>813</v>
      </c>
    </row>
    <row r="90801" spans="1:6" x14ac:dyDescent="0.35">
      <c r="A90801">
        <v>9072</v>
      </c>
      <c r="B90801">
        <v>40189</v>
      </c>
      <c r="C90801">
        <v>10</v>
      </c>
      <c r="D90801">
        <v>8</v>
      </c>
      <c r="E90801">
        <v>2</v>
      </c>
      <c r="F90801" t="s">
        <v>813</v>
      </c>
    </row>
    <row r="90802" spans="1:6" x14ac:dyDescent="0.35">
      <c r="A90802">
        <v>10242</v>
      </c>
      <c r="B90802">
        <v>40650</v>
      </c>
      <c r="C90802">
        <v>10</v>
      </c>
      <c r="D90802">
        <v>8</v>
      </c>
      <c r="E90802">
        <v>2</v>
      </c>
      <c r="F90802" t="s">
        <v>813</v>
      </c>
    </row>
    <row r="90803" spans="1:6" x14ac:dyDescent="0.35">
      <c r="A90803">
        <v>11727</v>
      </c>
      <c r="B90803">
        <v>41244</v>
      </c>
      <c r="C90803">
        <v>10</v>
      </c>
      <c r="D90803">
        <v>8</v>
      </c>
      <c r="E90803">
        <v>2</v>
      </c>
      <c r="F90803" t="s">
        <v>813</v>
      </c>
    </row>
    <row r="90804" spans="1:6" x14ac:dyDescent="0.35">
      <c r="A90804">
        <v>12244</v>
      </c>
      <c r="B90804">
        <v>41451</v>
      </c>
      <c r="C90804">
        <v>10</v>
      </c>
      <c r="D90804">
        <v>8</v>
      </c>
      <c r="E90804">
        <v>2</v>
      </c>
      <c r="F90804" t="s">
        <v>813</v>
      </c>
    </row>
    <row r="90805" spans="1:6" x14ac:dyDescent="0.35">
      <c r="A90805">
        <v>12441</v>
      </c>
      <c r="B90805">
        <v>41528</v>
      </c>
      <c r="C90805">
        <v>10</v>
      </c>
      <c r="D90805">
        <v>8</v>
      </c>
      <c r="E90805">
        <v>2</v>
      </c>
      <c r="F90805" t="s">
        <v>813</v>
      </c>
    </row>
    <row r="90806" spans="1:6" x14ac:dyDescent="0.35">
      <c r="A90806">
        <v>12805</v>
      </c>
      <c r="B90806">
        <v>41682</v>
      </c>
      <c r="C90806">
        <v>10</v>
      </c>
      <c r="D90806">
        <v>8</v>
      </c>
      <c r="E90806">
        <v>2</v>
      </c>
      <c r="F90806" t="s">
        <v>813</v>
      </c>
    </row>
    <row r="90807" spans="1:6" x14ac:dyDescent="0.35">
      <c r="A90807">
        <v>13406</v>
      </c>
      <c r="B90807">
        <v>41917</v>
      </c>
      <c r="C90807">
        <v>10</v>
      </c>
      <c r="D90807">
        <v>8</v>
      </c>
      <c r="E90807">
        <v>2</v>
      </c>
      <c r="F90807" t="s">
        <v>813</v>
      </c>
    </row>
    <row r="90808" spans="1:6" x14ac:dyDescent="0.35">
      <c r="A90808">
        <v>13612</v>
      </c>
      <c r="B90808">
        <v>42001</v>
      </c>
      <c r="C90808">
        <v>10</v>
      </c>
      <c r="D90808">
        <v>8</v>
      </c>
      <c r="E90808">
        <v>2</v>
      </c>
      <c r="F90808" t="s">
        <v>813</v>
      </c>
    </row>
    <row r="90809" spans="1:6" x14ac:dyDescent="0.35">
      <c r="A90809">
        <v>13757</v>
      </c>
      <c r="B90809">
        <v>42054</v>
      </c>
      <c r="C90809">
        <v>10</v>
      </c>
      <c r="D90809">
        <v>8</v>
      </c>
      <c r="E90809">
        <v>2</v>
      </c>
      <c r="F90809" t="s">
        <v>813</v>
      </c>
    </row>
    <row r="90810" spans="1:6" x14ac:dyDescent="0.35">
      <c r="A90810">
        <v>15443</v>
      </c>
      <c r="B90810">
        <v>42725</v>
      </c>
      <c r="C90810">
        <v>10</v>
      </c>
      <c r="D90810">
        <v>8</v>
      </c>
      <c r="E90810">
        <v>2</v>
      </c>
      <c r="F90810" t="s">
        <v>813</v>
      </c>
    </row>
    <row r="90811" spans="1:6" x14ac:dyDescent="0.35">
      <c r="A90811">
        <v>16137</v>
      </c>
      <c r="B90811">
        <v>43000</v>
      </c>
      <c r="C90811">
        <v>10</v>
      </c>
      <c r="D90811">
        <v>8</v>
      </c>
      <c r="E90811">
        <v>2</v>
      </c>
      <c r="F90811" t="s">
        <v>813</v>
      </c>
    </row>
    <row r="90812" spans="1:6" x14ac:dyDescent="0.35">
      <c r="A90812">
        <v>18141</v>
      </c>
      <c r="B90812">
        <v>43802</v>
      </c>
      <c r="C90812">
        <v>10</v>
      </c>
      <c r="D90812">
        <v>8</v>
      </c>
      <c r="E90812">
        <v>2</v>
      </c>
      <c r="F90812" t="s">
        <v>813</v>
      </c>
    </row>
    <row r="90813" spans="1:6" x14ac:dyDescent="0.35">
      <c r="A90813">
        <v>19226</v>
      </c>
      <c r="B90813">
        <v>44254</v>
      </c>
      <c r="C90813">
        <v>10</v>
      </c>
      <c r="D90813">
        <v>8</v>
      </c>
      <c r="E90813">
        <v>2</v>
      </c>
      <c r="F90813" t="s">
        <v>813</v>
      </c>
    </row>
    <row r="90814" spans="1:6" x14ac:dyDescent="0.35">
      <c r="A90814">
        <v>19660</v>
      </c>
      <c r="B90814">
        <v>44434</v>
      </c>
      <c r="C90814">
        <v>10</v>
      </c>
      <c r="D90814">
        <v>8</v>
      </c>
      <c r="E90814">
        <v>2</v>
      </c>
      <c r="F90814" t="s">
        <v>813</v>
      </c>
    </row>
    <row r="90815" spans="1:6" x14ac:dyDescent="0.35">
      <c r="A90815">
        <v>21076</v>
      </c>
      <c r="B90815">
        <v>45010</v>
      </c>
      <c r="C90815">
        <v>10</v>
      </c>
      <c r="D90815">
        <v>8</v>
      </c>
      <c r="E90815">
        <v>2</v>
      </c>
      <c r="F90815" t="s">
        <v>813</v>
      </c>
    </row>
    <row r="90816" spans="1:6" x14ac:dyDescent="0.35">
      <c r="A90816">
        <v>23896</v>
      </c>
      <c r="B90816">
        <v>46110</v>
      </c>
      <c r="C90816">
        <v>10</v>
      </c>
      <c r="D90816">
        <v>8</v>
      </c>
      <c r="E90816">
        <v>2</v>
      </c>
      <c r="F90816" t="s">
        <v>813</v>
      </c>
    </row>
    <row r="90817" spans="1:6" x14ac:dyDescent="0.35">
      <c r="A90817">
        <v>23946</v>
      </c>
      <c r="B90817">
        <v>46131</v>
      </c>
      <c r="C90817">
        <v>10</v>
      </c>
      <c r="D90817">
        <v>8</v>
      </c>
      <c r="E90817">
        <v>2</v>
      </c>
      <c r="F90817" t="s">
        <v>813</v>
      </c>
    </row>
    <row r="90818" spans="1:6" x14ac:dyDescent="0.35">
      <c r="A90818">
        <v>29550</v>
      </c>
      <c r="B90818">
        <v>48377</v>
      </c>
      <c r="C90818">
        <v>10</v>
      </c>
      <c r="D90818">
        <v>8</v>
      </c>
      <c r="E90818">
        <v>2</v>
      </c>
      <c r="F90818" t="s">
        <v>813</v>
      </c>
    </row>
    <row r="90819" spans="1:6" x14ac:dyDescent="0.35">
      <c r="A90819">
        <v>30455</v>
      </c>
      <c r="B90819">
        <v>48744</v>
      </c>
      <c r="C90819">
        <v>10</v>
      </c>
      <c r="D90819">
        <v>8</v>
      </c>
      <c r="E90819">
        <v>2</v>
      </c>
      <c r="F90819" t="s">
        <v>813</v>
      </c>
    </row>
    <row r="90820" spans="1:6" x14ac:dyDescent="0.35">
      <c r="A90820">
        <v>30719</v>
      </c>
      <c r="B90820">
        <v>48848</v>
      </c>
      <c r="C90820">
        <v>10</v>
      </c>
      <c r="D90820">
        <v>8</v>
      </c>
      <c r="E90820">
        <v>2</v>
      </c>
      <c r="F90820" t="s">
        <v>813</v>
      </c>
    </row>
    <row r="90821" spans="1:6" x14ac:dyDescent="0.35">
      <c r="A90821">
        <v>31134</v>
      </c>
      <c r="B90821">
        <v>49009</v>
      </c>
      <c r="C90821">
        <v>10</v>
      </c>
      <c r="D90821">
        <v>8</v>
      </c>
      <c r="E90821">
        <v>2</v>
      </c>
      <c r="F90821" t="s">
        <v>813</v>
      </c>
    </row>
    <row r="90822" spans="1:6" x14ac:dyDescent="0.35">
      <c r="A90822">
        <v>34490</v>
      </c>
      <c r="B90822">
        <v>50354</v>
      </c>
      <c r="C90822">
        <v>10</v>
      </c>
      <c r="D90822">
        <v>8</v>
      </c>
      <c r="E90822">
        <v>2</v>
      </c>
      <c r="F90822" t="s">
        <v>813</v>
      </c>
    </row>
    <row r="90823" spans="1:6" x14ac:dyDescent="0.35">
      <c r="A90823">
        <v>35093</v>
      </c>
      <c r="B90823">
        <v>50603</v>
      </c>
      <c r="C90823">
        <v>10</v>
      </c>
      <c r="D90823">
        <v>8</v>
      </c>
      <c r="E90823">
        <v>2</v>
      </c>
      <c r="F90823" t="s">
        <v>813</v>
      </c>
    </row>
    <row r="90824" spans="1:6" x14ac:dyDescent="0.35">
      <c r="A90824">
        <v>35491</v>
      </c>
      <c r="B90824">
        <v>50761</v>
      </c>
      <c r="C90824">
        <v>10</v>
      </c>
      <c r="D90824">
        <v>8</v>
      </c>
      <c r="E90824">
        <v>2</v>
      </c>
      <c r="F90824" t="s">
        <v>813</v>
      </c>
    </row>
    <row r="90825" spans="1:6" x14ac:dyDescent="0.35">
      <c r="A90825">
        <v>38890</v>
      </c>
      <c r="B90825">
        <v>52115</v>
      </c>
      <c r="C90825">
        <v>10</v>
      </c>
      <c r="D90825">
        <v>8</v>
      </c>
      <c r="E90825">
        <v>2</v>
      </c>
      <c r="F90825" t="s">
        <v>813</v>
      </c>
    </row>
    <row r="90826" spans="1:6" x14ac:dyDescent="0.35">
      <c r="A90826">
        <v>40698</v>
      </c>
      <c r="B90826">
        <v>52851</v>
      </c>
      <c r="C90826">
        <v>10</v>
      </c>
      <c r="D90826">
        <v>8</v>
      </c>
      <c r="E90826">
        <v>2</v>
      </c>
      <c r="F90826" t="s">
        <v>813</v>
      </c>
    </row>
    <row r="90827" spans="1:6" x14ac:dyDescent="0.35">
      <c r="A90827">
        <v>41647</v>
      </c>
      <c r="B90827">
        <v>53223</v>
      </c>
      <c r="C90827">
        <v>10</v>
      </c>
      <c r="D90827">
        <v>8</v>
      </c>
      <c r="E90827">
        <v>2</v>
      </c>
      <c r="F90827" t="s">
        <v>813</v>
      </c>
    </row>
    <row r="90828" spans="1:6" x14ac:dyDescent="0.35">
      <c r="A90828">
        <v>44060</v>
      </c>
      <c r="B90828">
        <v>54199</v>
      </c>
      <c r="C90828">
        <v>10</v>
      </c>
      <c r="D90828">
        <v>8</v>
      </c>
      <c r="E90828">
        <v>2</v>
      </c>
      <c r="F90828" t="s">
        <v>813</v>
      </c>
    </row>
    <row r="90829" spans="1:6" x14ac:dyDescent="0.35">
      <c r="A90829">
        <v>45115</v>
      </c>
      <c r="B90829">
        <v>54617</v>
      </c>
      <c r="C90829">
        <v>10</v>
      </c>
      <c r="D90829">
        <v>8</v>
      </c>
      <c r="E90829">
        <v>2</v>
      </c>
      <c r="F90829" t="s">
        <v>813</v>
      </c>
    </row>
    <row r="90830" spans="1:6" x14ac:dyDescent="0.35">
      <c r="A90830">
        <v>50975</v>
      </c>
      <c r="B90830">
        <v>56950</v>
      </c>
      <c r="C90830">
        <v>10</v>
      </c>
      <c r="D90830">
        <v>8</v>
      </c>
      <c r="E90830">
        <v>2</v>
      </c>
      <c r="F90830" t="s">
        <v>813</v>
      </c>
    </row>
    <row r="90831" spans="1:6" x14ac:dyDescent="0.35">
      <c r="A90831">
        <v>51195</v>
      </c>
      <c r="B90831">
        <v>57034</v>
      </c>
      <c r="C90831">
        <v>10</v>
      </c>
      <c r="D90831">
        <v>8</v>
      </c>
      <c r="E90831">
        <v>2</v>
      </c>
      <c r="F90831" t="s">
        <v>813</v>
      </c>
    </row>
    <row r="90832" spans="1:6" x14ac:dyDescent="0.35">
      <c r="A90832">
        <v>53634</v>
      </c>
      <c r="B90832">
        <v>58032</v>
      </c>
      <c r="C90832">
        <v>10</v>
      </c>
      <c r="D90832">
        <v>8</v>
      </c>
      <c r="E90832">
        <v>2</v>
      </c>
      <c r="F90832" t="s">
        <v>813</v>
      </c>
    </row>
    <row r="90833" spans="1:6" x14ac:dyDescent="0.35">
      <c r="A90833">
        <v>54260</v>
      </c>
      <c r="B90833">
        <v>58280</v>
      </c>
      <c r="C90833">
        <v>10</v>
      </c>
      <c r="D90833">
        <v>8</v>
      </c>
      <c r="E90833">
        <v>2</v>
      </c>
      <c r="F90833" t="s">
        <v>813</v>
      </c>
    </row>
    <row r="90834" spans="1:6" x14ac:dyDescent="0.35">
      <c r="A90834">
        <v>54699</v>
      </c>
      <c r="B90834">
        <v>58453</v>
      </c>
      <c r="C90834">
        <v>10</v>
      </c>
      <c r="D90834">
        <v>8</v>
      </c>
      <c r="E90834">
        <v>2</v>
      </c>
      <c r="F90834" t="s">
        <v>813</v>
      </c>
    </row>
    <row r="90835" spans="1:6" x14ac:dyDescent="0.35">
      <c r="A90835">
        <v>55772</v>
      </c>
      <c r="B90835">
        <v>58884</v>
      </c>
      <c r="C90835">
        <v>10</v>
      </c>
      <c r="D90835">
        <v>8</v>
      </c>
      <c r="E90835">
        <v>2</v>
      </c>
      <c r="F90835" t="s">
        <v>813</v>
      </c>
    </row>
    <row r="90836" spans="1:6" x14ac:dyDescent="0.35">
      <c r="A90836">
        <v>59647</v>
      </c>
      <c r="B90836">
        <v>60451</v>
      </c>
      <c r="C90836">
        <v>10</v>
      </c>
      <c r="D90836">
        <v>8</v>
      </c>
      <c r="E90836">
        <v>2</v>
      </c>
      <c r="F90836" t="s">
        <v>813</v>
      </c>
    </row>
    <row r="90837" spans="1:6" x14ac:dyDescent="0.35">
      <c r="A90837">
        <v>61046</v>
      </c>
      <c r="B90837">
        <v>61016</v>
      </c>
      <c r="C90837">
        <v>10</v>
      </c>
      <c r="D90837">
        <v>8</v>
      </c>
      <c r="E90837">
        <v>2</v>
      </c>
      <c r="F90837" t="s">
        <v>813</v>
      </c>
    </row>
    <row r="90838" spans="1:6" x14ac:dyDescent="0.35">
      <c r="A90838">
        <v>65118</v>
      </c>
      <c r="B90838">
        <v>62674</v>
      </c>
      <c r="C90838">
        <v>10</v>
      </c>
      <c r="D90838">
        <v>8</v>
      </c>
      <c r="E90838">
        <v>2</v>
      </c>
      <c r="F90838" t="s">
        <v>813</v>
      </c>
    </row>
    <row r="90839" spans="1:6" x14ac:dyDescent="0.35">
      <c r="A90839">
        <v>65388</v>
      </c>
      <c r="B90839">
        <v>62775</v>
      </c>
      <c r="C90839">
        <v>10</v>
      </c>
      <c r="D90839">
        <v>8</v>
      </c>
      <c r="E90839">
        <v>2</v>
      </c>
      <c r="F90839" t="s">
        <v>813</v>
      </c>
    </row>
    <row r="90840" spans="1:6" x14ac:dyDescent="0.35">
      <c r="A90840">
        <v>67464</v>
      </c>
      <c r="B90840">
        <v>63606</v>
      </c>
      <c r="C90840">
        <v>10</v>
      </c>
      <c r="D90840">
        <v>8</v>
      </c>
      <c r="E90840">
        <v>2</v>
      </c>
      <c r="F90840" t="s">
        <v>813</v>
      </c>
    </row>
    <row r="90841" spans="1:6" x14ac:dyDescent="0.35">
      <c r="A90841">
        <v>67664</v>
      </c>
      <c r="B90841">
        <v>63687</v>
      </c>
      <c r="C90841">
        <v>10</v>
      </c>
      <c r="D90841">
        <v>8</v>
      </c>
      <c r="E90841">
        <v>2</v>
      </c>
      <c r="F90841" t="s">
        <v>813</v>
      </c>
    </row>
    <row r="90842" spans="1:6" x14ac:dyDescent="0.35">
      <c r="A90842">
        <v>69966</v>
      </c>
      <c r="B90842">
        <v>64604</v>
      </c>
      <c r="C90842">
        <v>10</v>
      </c>
      <c r="D90842">
        <v>8</v>
      </c>
      <c r="E90842">
        <v>2</v>
      </c>
      <c r="F90842" t="s">
        <v>813</v>
      </c>
    </row>
    <row r="90843" spans="1:6" x14ac:dyDescent="0.35">
      <c r="A90843">
        <v>72775</v>
      </c>
      <c r="B90843">
        <v>65720</v>
      </c>
      <c r="C90843">
        <v>10</v>
      </c>
      <c r="D90843">
        <v>8</v>
      </c>
      <c r="E90843">
        <v>2</v>
      </c>
      <c r="F90843" t="s">
        <v>813</v>
      </c>
    </row>
    <row r="90844" spans="1:6" x14ac:dyDescent="0.35">
      <c r="A90844">
        <v>74208</v>
      </c>
      <c r="B90844">
        <v>66296</v>
      </c>
      <c r="C90844">
        <v>10</v>
      </c>
      <c r="D90844">
        <v>8</v>
      </c>
      <c r="E90844">
        <v>2</v>
      </c>
      <c r="F90844" t="s">
        <v>813</v>
      </c>
    </row>
    <row r="90845" spans="1:6" x14ac:dyDescent="0.35">
      <c r="A90845">
        <v>75378</v>
      </c>
      <c r="B90845">
        <v>66766</v>
      </c>
      <c r="C90845">
        <v>10</v>
      </c>
      <c r="D90845">
        <v>8</v>
      </c>
      <c r="E90845">
        <v>2</v>
      </c>
      <c r="F90845" t="s">
        <v>813</v>
      </c>
    </row>
    <row r="90846" spans="1:6" x14ac:dyDescent="0.35">
      <c r="A90846">
        <v>77421</v>
      </c>
      <c r="B90846">
        <v>67591</v>
      </c>
      <c r="C90846">
        <v>10</v>
      </c>
      <c r="D90846">
        <v>8</v>
      </c>
      <c r="E90846">
        <v>2</v>
      </c>
      <c r="F90846" t="s">
        <v>813</v>
      </c>
    </row>
    <row r="90847" spans="1:6" x14ac:dyDescent="0.35">
      <c r="A90847">
        <v>80953</v>
      </c>
      <c r="B90847">
        <v>68981</v>
      </c>
      <c r="C90847">
        <v>10</v>
      </c>
      <c r="D90847">
        <v>8</v>
      </c>
      <c r="E90847">
        <v>2</v>
      </c>
      <c r="F90847" t="s">
        <v>813</v>
      </c>
    </row>
    <row r="90848" spans="1:6" x14ac:dyDescent="0.35">
      <c r="A90848">
        <v>82615</v>
      </c>
      <c r="B90848">
        <v>69642</v>
      </c>
      <c r="C90848">
        <v>10</v>
      </c>
      <c r="D90848">
        <v>8</v>
      </c>
      <c r="E90848">
        <v>2</v>
      </c>
      <c r="F90848" t="s">
        <v>813</v>
      </c>
    </row>
    <row r="90849" spans="1:6" x14ac:dyDescent="0.35">
      <c r="A90849">
        <v>82836</v>
      </c>
      <c r="B90849">
        <v>69728</v>
      </c>
      <c r="C90849">
        <v>10</v>
      </c>
      <c r="D90849">
        <v>8</v>
      </c>
      <c r="E90849">
        <v>2</v>
      </c>
      <c r="F90849" t="s">
        <v>813</v>
      </c>
    </row>
    <row r="90850" spans="1:6" x14ac:dyDescent="0.35">
      <c r="A90850">
        <v>82934</v>
      </c>
      <c r="B90850">
        <v>69766</v>
      </c>
      <c r="C90850">
        <v>10</v>
      </c>
      <c r="D90850">
        <v>8</v>
      </c>
      <c r="E90850">
        <v>2</v>
      </c>
      <c r="F90850" t="s">
        <v>813</v>
      </c>
    </row>
    <row r="90851" spans="1:6" x14ac:dyDescent="0.35">
      <c r="A90851">
        <v>85427</v>
      </c>
      <c r="B90851">
        <v>70775</v>
      </c>
      <c r="C90851">
        <v>10</v>
      </c>
      <c r="D90851">
        <v>8</v>
      </c>
      <c r="E90851">
        <v>2</v>
      </c>
      <c r="F90851" t="s">
        <v>813</v>
      </c>
    </row>
    <row r="90852" spans="1:6" x14ac:dyDescent="0.35">
      <c r="A90852">
        <v>86284</v>
      </c>
      <c r="B90852">
        <v>71124</v>
      </c>
      <c r="C90852">
        <v>10</v>
      </c>
      <c r="D90852">
        <v>8</v>
      </c>
      <c r="E90852">
        <v>2</v>
      </c>
      <c r="F90852" t="s">
        <v>813</v>
      </c>
    </row>
    <row r="90853" spans="1:6" x14ac:dyDescent="0.35">
      <c r="A90853">
        <v>87631</v>
      </c>
      <c r="B90853">
        <v>71675</v>
      </c>
      <c r="C90853">
        <v>10</v>
      </c>
      <c r="D90853">
        <v>8</v>
      </c>
      <c r="E90853">
        <v>2</v>
      </c>
      <c r="F90853" t="s">
        <v>813</v>
      </c>
    </row>
    <row r="90854" spans="1:6" x14ac:dyDescent="0.35">
      <c r="A90854">
        <v>88504</v>
      </c>
      <c r="B90854">
        <v>72011</v>
      </c>
      <c r="C90854">
        <v>10</v>
      </c>
      <c r="D90854">
        <v>8</v>
      </c>
      <c r="E90854">
        <v>2</v>
      </c>
      <c r="F90854" t="s">
        <v>813</v>
      </c>
    </row>
    <row r="90855" spans="1:6" x14ac:dyDescent="0.35">
      <c r="A90855">
        <v>92288</v>
      </c>
      <c r="B90855">
        <v>73518</v>
      </c>
      <c r="C90855">
        <v>10</v>
      </c>
      <c r="D90855">
        <v>8</v>
      </c>
      <c r="E90855">
        <v>2</v>
      </c>
      <c r="F90855" t="s">
        <v>813</v>
      </c>
    </row>
    <row r="90856" spans="1:6" x14ac:dyDescent="0.35">
      <c r="A90856">
        <v>92633</v>
      </c>
      <c r="B90856">
        <v>73652</v>
      </c>
      <c r="C90856">
        <v>10</v>
      </c>
      <c r="D90856">
        <v>8</v>
      </c>
      <c r="E90856">
        <v>2</v>
      </c>
      <c r="F90856" t="s">
        <v>813</v>
      </c>
    </row>
    <row r="90857" spans="1:6" x14ac:dyDescent="0.35">
      <c r="A90857">
        <v>92908</v>
      </c>
      <c r="B90857">
        <v>73757</v>
      </c>
      <c r="C90857">
        <v>10</v>
      </c>
      <c r="D90857">
        <v>8</v>
      </c>
      <c r="E90857">
        <v>2</v>
      </c>
      <c r="F90857" t="s">
        <v>813</v>
      </c>
    </row>
    <row r="90858" spans="1:6" x14ac:dyDescent="0.35">
      <c r="A90858">
        <v>95152</v>
      </c>
      <c r="B90858">
        <v>74634</v>
      </c>
      <c r="C90858">
        <v>10</v>
      </c>
      <c r="D90858">
        <v>8</v>
      </c>
      <c r="E90858">
        <v>2</v>
      </c>
      <c r="F90858" t="s">
        <v>813</v>
      </c>
    </row>
    <row r="90859" spans="1:6" x14ac:dyDescent="0.35">
      <c r="A90859">
        <v>95814</v>
      </c>
      <c r="B90859">
        <v>74900</v>
      </c>
      <c r="C90859">
        <v>10</v>
      </c>
      <c r="D90859">
        <v>8</v>
      </c>
      <c r="E90859">
        <v>2</v>
      </c>
      <c r="F90859" t="s">
        <v>813</v>
      </c>
    </row>
    <row r="90860" spans="1:6" x14ac:dyDescent="0.35">
      <c r="A90860">
        <v>95936</v>
      </c>
      <c r="B90860">
        <v>74953</v>
      </c>
      <c r="C90860">
        <v>10</v>
      </c>
      <c r="D90860">
        <v>8</v>
      </c>
      <c r="E90860">
        <v>2</v>
      </c>
      <c r="F90860" t="s">
        <v>813</v>
      </c>
    </row>
    <row r="90861" spans="1:6" x14ac:dyDescent="0.35">
      <c r="A90861">
        <v>97041</v>
      </c>
      <c r="B90861">
        <v>75395</v>
      </c>
      <c r="C90861">
        <v>10</v>
      </c>
      <c r="D90861">
        <v>8</v>
      </c>
      <c r="E90861">
        <v>2</v>
      </c>
      <c r="F90861" t="s">
        <v>813</v>
      </c>
    </row>
    <row r="90862" spans="1:6" x14ac:dyDescent="0.35">
      <c r="A90862">
        <v>97770</v>
      </c>
      <c r="B90862">
        <v>75671</v>
      </c>
      <c r="C90862">
        <v>10</v>
      </c>
      <c r="D90862">
        <v>8</v>
      </c>
      <c r="E90862">
        <v>2</v>
      </c>
      <c r="F90862" t="s">
        <v>813</v>
      </c>
    </row>
    <row r="90863" spans="1:6" x14ac:dyDescent="0.35">
      <c r="A90863">
        <v>100521</v>
      </c>
      <c r="B90863">
        <v>76747</v>
      </c>
      <c r="C90863">
        <v>10</v>
      </c>
      <c r="D90863">
        <v>8</v>
      </c>
      <c r="E90863">
        <v>2</v>
      </c>
      <c r="F90863" t="s">
        <v>813</v>
      </c>
    </row>
    <row r="90864" spans="1:6" x14ac:dyDescent="0.35">
      <c r="A90864">
        <v>101540</v>
      </c>
      <c r="B90864">
        <v>77154</v>
      </c>
      <c r="C90864">
        <v>10</v>
      </c>
      <c r="D90864">
        <v>8</v>
      </c>
      <c r="E90864">
        <v>2</v>
      </c>
      <c r="F90864" t="s">
        <v>813</v>
      </c>
    </row>
    <row r="90865" spans="1:6" x14ac:dyDescent="0.35">
      <c r="A90865">
        <v>101810</v>
      </c>
      <c r="B90865">
        <v>77253</v>
      </c>
      <c r="C90865">
        <v>10</v>
      </c>
      <c r="D90865">
        <v>8</v>
      </c>
      <c r="E90865">
        <v>2</v>
      </c>
      <c r="F90865" t="s">
        <v>813</v>
      </c>
    </row>
    <row r="90866" spans="1:6" x14ac:dyDescent="0.35">
      <c r="A90866">
        <v>101995</v>
      </c>
      <c r="B90866">
        <v>77328</v>
      </c>
      <c r="C90866">
        <v>10</v>
      </c>
      <c r="D90866">
        <v>8</v>
      </c>
      <c r="E90866">
        <v>2</v>
      </c>
      <c r="F90866" t="s">
        <v>813</v>
      </c>
    </row>
    <row r="90867" spans="1:6" x14ac:dyDescent="0.35">
      <c r="A90867">
        <v>104716</v>
      </c>
      <c r="B90867">
        <v>78419</v>
      </c>
      <c r="C90867">
        <v>10</v>
      </c>
      <c r="D90867">
        <v>8</v>
      </c>
      <c r="E90867">
        <v>2</v>
      </c>
      <c r="F90867" t="s">
        <v>813</v>
      </c>
    </row>
    <row r="90868" spans="1:6" x14ac:dyDescent="0.35">
      <c r="A90868">
        <v>106413</v>
      </c>
      <c r="B90868">
        <v>79098</v>
      </c>
      <c r="C90868">
        <v>10</v>
      </c>
      <c r="D90868">
        <v>8</v>
      </c>
      <c r="E90868">
        <v>2</v>
      </c>
      <c r="F90868" t="s">
        <v>813</v>
      </c>
    </row>
    <row r="90869" spans="1:6" x14ac:dyDescent="0.35">
      <c r="A90869">
        <v>107071</v>
      </c>
      <c r="B90869">
        <v>79366</v>
      </c>
      <c r="C90869">
        <v>10</v>
      </c>
      <c r="D90869">
        <v>8</v>
      </c>
      <c r="E90869">
        <v>2</v>
      </c>
      <c r="F90869" t="s">
        <v>813</v>
      </c>
    </row>
    <row r="90870" spans="1:6" x14ac:dyDescent="0.35">
      <c r="A90870">
        <v>107350</v>
      </c>
      <c r="B90870">
        <v>79481</v>
      </c>
      <c r="C90870">
        <v>10</v>
      </c>
      <c r="D90870">
        <v>8</v>
      </c>
      <c r="E90870">
        <v>2</v>
      </c>
      <c r="F90870" t="s">
        <v>813</v>
      </c>
    </row>
    <row r="90871" spans="1:6" x14ac:dyDescent="0.35">
      <c r="A90871">
        <v>107453</v>
      </c>
      <c r="B90871">
        <v>79527</v>
      </c>
      <c r="C90871">
        <v>10</v>
      </c>
      <c r="D90871">
        <v>8</v>
      </c>
      <c r="E90871">
        <v>2</v>
      </c>
      <c r="F90871" t="s">
        <v>813</v>
      </c>
    </row>
    <row r="90872" spans="1:6" x14ac:dyDescent="0.35">
      <c r="A90872">
        <v>108151</v>
      </c>
      <c r="B90872">
        <v>79797</v>
      </c>
      <c r="C90872">
        <v>10</v>
      </c>
      <c r="D90872">
        <v>8</v>
      </c>
      <c r="E90872">
        <v>2</v>
      </c>
      <c r="F90872" t="s">
        <v>813</v>
      </c>
    </row>
    <row r="90873" spans="1:6" x14ac:dyDescent="0.35">
      <c r="A90873">
        <v>109054</v>
      </c>
      <c r="B90873">
        <v>80148</v>
      </c>
      <c r="C90873">
        <v>10</v>
      </c>
      <c r="D90873">
        <v>8</v>
      </c>
      <c r="E90873">
        <v>2</v>
      </c>
      <c r="F90873" t="s">
        <v>813</v>
      </c>
    </row>
    <row r="90874" spans="1:6" x14ac:dyDescent="0.35">
      <c r="A90874">
        <v>109112</v>
      </c>
      <c r="B90874">
        <v>80170</v>
      </c>
      <c r="C90874">
        <v>10</v>
      </c>
      <c r="D90874">
        <v>8</v>
      </c>
      <c r="E90874">
        <v>2</v>
      </c>
      <c r="F90874" t="s">
        <v>813</v>
      </c>
    </row>
    <row r="90875" spans="1:6" x14ac:dyDescent="0.35">
      <c r="A90875">
        <v>110920</v>
      </c>
      <c r="B90875">
        <v>80904</v>
      </c>
      <c r="C90875">
        <v>10</v>
      </c>
      <c r="D90875">
        <v>8</v>
      </c>
      <c r="E90875">
        <v>2</v>
      </c>
      <c r="F90875" t="s">
        <v>813</v>
      </c>
    </row>
    <row r="90876" spans="1:6" x14ac:dyDescent="0.35">
      <c r="A90876">
        <v>112105</v>
      </c>
      <c r="B90876">
        <v>81370</v>
      </c>
      <c r="C90876">
        <v>10</v>
      </c>
      <c r="D90876">
        <v>8</v>
      </c>
      <c r="E90876">
        <v>2</v>
      </c>
      <c r="F90876" t="s">
        <v>813</v>
      </c>
    </row>
    <row r="90877" spans="1:6" x14ac:dyDescent="0.35">
      <c r="A90877">
        <v>1451</v>
      </c>
      <c r="B90877">
        <v>37151</v>
      </c>
      <c r="C90877">
        <v>10</v>
      </c>
      <c r="D90877">
        <v>7.9</v>
      </c>
      <c r="E90877">
        <v>2</v>
      </c>
      <c r="F90877" t="s">
        <v>813</v>
      </c>
    </row>
    <row r="90878" spans="1:6" x14ac:dyDescent="0.35">
      <c r="A90878">
        <v>2436</v>
      </c>
      <c r="B90878">
        <v>37531</v>
      </c>
      <c r="C90878">
        <v>10</v>
      </c>
      <c r="D90878">
        <v>7.9</v>
      </c>
      <c r="E90878">
        <v>2</v>
      </c>
      <c r="F90878" t="s">
        <v>813</v>
      </c>
    </row>
    <row r="90879" spans="1:6" x14ac:dyDescent="0.35">
      <c r="A90879">
        <v>9726</v>
      </c>
      <c r="B90879">
        <v>40450</v>
      </c>
      <c r="C90879">
        <v>10</v>
      </c>
      <c r="D90879">
        <v>7.9</v>
      </c>
      <c r="E90879">
        <v>2</v>
      </c>
      <c r="F90879" t="s">
        <v>813</v>
      </c>
    </row>
    <row r="90880" spans="1:6" x14ac:dyDescent="0.35">
      <c r="A90880">
        <v>13847</v>
      </c>
      <c r="B90880">
        <v>42088</v>
      </c>
      <c r="C90880">
        <v>10</v>
      </c>
      <c r="D90880">
        <v>7.9</v>
      </c>
      <c r="E90880">
        <v>2</v>
      </c>
      <c r="F90880" t="s">
        <v>813</v>
      </c>
    </row>
    <row r="90881" spans="1:6" x14ac:dyDescent="0.35">
      <c r="A90881">
        <v>14458</v>
      </c>
      <c r="B90881">
        <v>42330</v>
      </c>
      <c r="C90881">
        <v>10</v>
      </c>
      <c r="D90881">
        <v>7.9</v>
      </c>
      <c r="E90881">
        <v>2</v>
      </c>
      <c r="F90881" t="s">
        <v>813</v>
      </c>
    </row>
    <row r="90882" spans="1:6" x14ac:dyDescent="0.35">
      <c r="A90882">
        <v>14819</v>
      </c>
      <c r="B90882">
        <v>42478</v>
      </c>
      <c r="C90882">
        <v>10</v>
      </c>
      <c r="D90882">
        <v>7.9</v>
      </c>
      <c r="E90882">
        <v>2</v>
      </c>
      <c r="F90882" t="s">
        <v>813</v>
      </c>
    </row>
    <row r="90883" spans="1:6" x14ac:dyDescent="0.35">
      <c r="A90883">
        <v>16415</v>
      </c>
      <c r="B90883">
        <v>43110</v>
      </c>
      <c r="C90883">
        <v>10</v>
      </c>
      <c r="D90883">
        <v>7.9</v>
      </c>
      <c r="E90883">
        <v>2</v>
      </c>
      <c r="F90883" t="s">
        <v>813</v>
      </c>
    </row>
    <row r="90884" spans="1:6" x14ac:dyDescent="0.35">
      <c r="A90884">
        <v>16558</v>
      </c>
      <c r="B90884">
        <v>43166</v>
      </c>
      <c r="C90884">
        <v>10</v>
      </c>
      <c r="D90884">
        <v>7.9</v>
      </c>
      <c r="E90884">
        <v>2</v>
      </c>
      <c r="F90884" t="s">
        <v>813</v>
      </c>
    </row>
    <row r="90885" spans="1:6" x14ac:dyDescent="0.35">
      <c r="A90885">
        <v>17421</v>
      </c>
      <c r="B90885">
        <v>43519</v>
      </c>
      <c r="C90885">
        <v>10</v>
      </c>
      <c r="D90885">
        <v>7.9</v>
      </c>
      <c r="E90885">
        <v>2</v>
      </c>
      <c r="F90885" t="s">
        <v>813</v>
      </c>
    </row>
    <row r="90886" spans="1:6" x14ac:dyDescent="0.35">
      <c r="A90886">
        <v>19435</v>
      </c>
      <c r="B90886">
        <v>44339</v>
      </c>
      <c r="C90886">
        <v>10</v>
      </c>
      <c r="D90886">
        <v>7.9</v>
      </c>
      <c r="E90886">
        <v>2</v>
      </c>
      <c r="F90886" t="s">
        <v>813</v>
      </c>
    </row>
    <row r="90887" spans="1:6" x14ac:dyDescent="0.35">
      <c r="A90887">
        <v>19906</v>
      </c>
      <c r="B90887">
        <v>44528</v>
      </c>
      <c r="C90887">
        <v>10</v>
      </c>
      <c r="D90887">
        <v>7.9</v>
      </c>
      <c r="E90887">
        <v>2</v>
      </c>
      <c r="F90887" t="s">
        <v>813</v>
      </c>
    </row>
    <row r="90888" spans="1:6" x14ac:dyDescent="0.35">
      <c r="A90888">
        <v>22176</v>
      </c>
      <c r="B90888">
        <v>45444</v>
      </c>
      <c r="C90888">
        <v>10</v>
      </c>
      <c r="D90888">
        <v>7.9</v>
      </c>
      <c r="E90888">
        <v>2</v>
      </c>
      <c r="F90888" t="s">
        <v>813</v>
      </c>
    </row>
    <row r="90889" spans="1:6" x14ac:dyDescent="0.35">
      <c r="A90889">
        <v>23219</v>
      </c>
      <c r="B90889">
        <v>45846</v>
      </c>
      <c r="C90889">
        <v>10</v>
      </c>
      <c r="D90889">
        <v>7.9</v>
      </c>
      <c r="E90889">
        <v>2</v>
      </c>
      <c r="F90889" t="s">
        <v>813</v>
      </c>
    </row>
    <row r="90890" spans="1:6" x14ac:dyDescent="0.35">
      <c r="A90890">
        <v>23415</v>
      </c>
      <c r="B90890">
        <v>45925</v>
      </c>
      <c r="C90890">
        <v>10</v>
      </c>
      <c r="D90890">
        <v>7.9</v>
      </c>
      <c r="E90890">
        <v>2</v>
      </c>
      <c r="F90890" t="s">
        <v>813</v>
      </c>
    </row>
    <row r="90891" spans="1:6" x14ac:dyDescent="0.35">
      <c r="A90891">
        <v>24504</v>
      </c>
      <c r="B90891">
        <v>46360</v>
      </c>
      <c r="C90891">
        <v>10</v>
      </c>
      <c r="D90891">
        <v>7.9</v>
      </c>
      <c r="E90891">
        <v>2</v>
      </c>
      <c r="F90891" t="s">
        <v>813</v>
      </c>
    </row>
    <row r="90892" spans="1:6" x14ac:dyDescent="0.35">
      <c r="A90892">
        <v>28103</v>
      </c>
      <c r="B90892">
        <v>47808</v>
      </c>
      <c r="C90892">
        <v>10</v>
      </c>
      <c r="D90892">
        <v>7.9</v>
      </c>
      <c r="E90892">
        <v>2</v>
      </c>
      <c r="F90892" t="s">
        <v>813</v>
      </c>
    </row>
    <row r="90893" spans="1:6" x14ac:dyDescent="0.35">
      <c r="A90893">
        <v>28989</v>
      </c>
      <c r="B90893">
        <v>48158</v>
      </c>
      <c r="C90893">
        <v>10</v>
      </c>
      <c r="D90893">
        <v>7.9</v>
      </c>
      <c r="E90893">
        <v>2</v>
      </c>
      <c r="F90893" t="s">
        <v>813</v>
      </c>
    </row>
    <row r="90894" spans="1:6" x14ac:dyDescent="0.35">
      <c r="A90894">
        <v>30644</v>
      </c>
      <c r="B90894">
        <v>48818</v>
      </c>
      <c r="C90894">
        <v>10</v>
      </c>
      <c r="D90894">
        <v>7.9</v>
      </c>
      <c r="E90894">
        <v>2</v>
      </c>
      <c r="F90894" t="s">
        <v>813</v>
      </c>
    </row>
    <row r="90895" spans="1:6" x14ac:dyDescent="0.35">
      <c r="A90895">
        <v>30682</v>
      </c>
      <c r="B90895">
        <v>48831</v>
      </c>
      <c r="C90895">
        <v>10</v>
      </c>
      <c r="D90895">
        <v>7.9</v>
      </c>
      <c r="E90895">
        <v>2</v>
      </c>
      <c r="F90895" t="s">
        <v>813</v>
      </c>
    </row>
    <row r="90896" spans="1:6" x14ac:dyDescent="0.35">
      <c r="A90896">
        <v>30921</v>
      </c>
      <c r="B90896">
        <v>48925</v>
      </c>
      <c r="C90896">
        <v>10</v>
      </c>
      <c r="D90896">
        <v>7.9</v>
      </c>
      <c r="E90896">
        <v>2</v>
      </c>
      <c r="F90896" t="s">
        <v>813</v>
      </c>
    </row>
    <row r="90897" spans="1:6" x14ac:dyDescent="0.35">
      <c r="A90897">
        <v>32618</v>
      </c>
      <c r="B90897">
        <v>49613</v>
      </c>
      <c r="C90897">
        <v>10</v>
      </c>
      <c r="D90897">
        <v>7.9</v>
      </c>
      <c r="E90897">
        <v>2</v>
      </c>
      <c r="F90897" t="s">
        <v>813</v>
      </c>
    </row>
    <row r="90898" spans="1:6" x14ac:dyDescent="0.35">
      <c r="A90898">
        <v>32817</v>
      </c>
      <c r="B90898">
        <v>49695</v>
      </c>
      <c r="C90898">
        <v>10</v>
      </c>
      <c r="D90898">
        <v>7.9</v>
      </c>
      <c r="E90898">
        <v>2</v>
      </c>
      <c r="F90898" t="s">
        <v>813</v>
      </c>
    </row>
    <row r="90899" spans="1:6" x14ac:dyDescent="0.35">
      <c r="A90899">
        <v>34270</v>
      </c>
      <c r="B90899">
        <v>50272</v>
      </c>
      <c r="C90899">
        <v>10</v>
      </c>
      <c r="D90899">
        <v>7.9</v>
      </c>
      <c r="E90899">
        <v>2</v>
      </c>
      <c r="F90899" t="s">
        <v>813</v>
      </c>
    </row>
    <row r="90900" spans="1:6" x14ac:dyDescent="0.35">
      <c r="A90900">
        <v>36137</v>
      </c>
      <c r="B90900">
        <v>51025</v>
      </c>
      <c r="C90900">
        <v>10</v>
      </c>
      <c r="D90900">
        <v>7.9</v>
      </c>
      <c r="E90900">
        <v>2</v>
      </c>
      <c r="F90900" t="s">
        <v>813</v>
      </c>
    </row>
    <row r="90901" spans="1:6" x14ac:dyDescent="0.35">
      <c r="A90901">
        <v>37715</v>
      </c>
      <c r="B90901">
        <v>51654</v>
      </c>
      <c r="C90901">
        <v>10</v>
      </c>
      <c r="D90901">
        <v>7.9</v>
      </c>
      <c r="E90901">
        <v>2</v>
      </c>
      <c r="F90901" t="s">
        <v>813</v>
      </c>
    </row>
    <row r="90902" spans="1:6" x14ac:dyDescent="0.35">
      <c r="A90902">
        <v>39371</v>
      </c>
      <c r="B90902">
        <v>52312</v>
      </c>
      <c r="C90902">
        <v>10</v>
      </c>
      <c r="D90902">
        <v>7.9</v>
      </c>
      <c r="E90902">
        <v>2</v>
      </c>
      <c r="F90902" t="s">
        <v>813</v>
      </c>
    </row>
    <row r="90903" spans="1:6" x14ac:dyDescent="0.35">
      <c r="A90903">
        <v>40892</v>
      </c>
      <c r="B90903">
        <v>52932</v>
      </c>
      <c r="C90903">
        <v>10</v>
      </c>
      <c r="D90903">
        <v>7.9</v>
      </c>
      <c r="E90903">
        <v>2</v>
      </c>
      <c r="F90903" t="s">
        <v>813</v>
      </c>
    </row>
    <row r="90904" spans="1:6" x14ac:dyDescent="0.35">
      <c r="A90904">
        <v>41195</v>
      </c>
      <c r="B90904">
        <v>53046</v>
      </c>
      <c r="C90904">
        <v>10</v>
      </c>
      <c r="D90904">
        <v>7.9</v>
      </c>
      <c r="E90904">
        <v>2</v>
      </c>
      <c r="F90904" t="s">
        <v>813</v>
      </c>
    </row>
    <row r="90905" spans="1:6" x14ac:dyDescent="0.35">
      <c r="A90905">
        <v>44308</v>
      </c>
      <c r="B90905">
        <v>54299</v>
      </c>
      <c r="C90905">
        <v>10</v>
      </c>
      <c r="D90905">
        <v>7.9</v>
      </c>
      <c r="E90905">
        <v>2</v>
      </c>
      <c r="F90905" t="s">
        <v>813</v>
      </c>
    </row>
    <row r="90906" spans="1:6" x14ac:dyDescent="0.35">
      <c r="A90906">
        <v>46968</v>
      </c>
      <c r="B90906">
        <v>55348</v>
      </c>
      <c r="C90906">
        <v>10</v>
      </c>
      <c r="D90906">
        <v>7.9</v>
      </c>
      <c r="E90906">
        <v>2</v>
      </c>
      <c r="F90906" t="s">
        <v>813</v>
      </c>
    </row>
    <row r="90907" spans="1:6" x14ac:dyDescent="0.35">
      <c r="A90907">
        <v>49295</v>
      </c>
      <c r="B90907">
        <v>56273</v>
      </c>
      <c r="C90907">
        <v>10</v>
      </c>
      <c r="D90907">
        <v>7.9</v>
      </c>
      <c r="E90907">
        <v>2</v>
      </c>
      <c r="F90907" t="s">
        <v>813</v>
      </c>
    </row>
    <row r="90908" spans="1:6" x14ac:dyDescent="0.35">
      <c r="A90908">
        <v>50748</v>
      </c>
      <c r="B90908">
        <v>56856</v>
      </c>
      <c r="C90908">
        <v>10</v>
      </c>
      <c r="D90908">
        <v>7.9</v>
      </c>
      <c r="E90908">
        <v>2</v>
      </c>
      <c r="F90908" t="s">
        <v>813</v>
      </c>
    </row>
    <row r="90909" spans="1:6" x14ac:dyDescent="0.35">
      <c r="A90909">
        <v>50854</v>
      </c>
      <c r="B90909">
        <v>56903</v>
      </c>
      <c r="C90909">
        <v>10</v>
      </c>
      <c r="D90909">
        <v>7.9</v>
      </c>
      <c r="E90909">
        <v>2</v>
      </c>
      <c r="F90909" t="s">
        <v>813</v>
      </c>
    </row>
    <row r="90910" spans="1:6" x14ac:dyDescent="0.35">
      <c r="A90910">
        <v>51671</v>
      </c>
      <c r="B90910">
        <v>57225</v>
      </c>
      <c r="C90910">
        <v>10</v>
      </c>
      <c r="D90910">
        <v>7.9</v>
      </c>
      <c r="E90910">
        <v>2</v>
      </c>
      <c r="F90910" t="s">
        <v>813</v>
      </c>
    </row>
    <row r="90911" spans="1:6" x14ac:dyDescent="0.35">
      <c r="A90911">
        <v>53112</v>
      </c>
      <c r="B90911">
        <v>57819</v>
      </c>
      <c r="C90911">
        <v>10</v>
      </c>
      <c r="D90911">
        <v>7.9</v>
      </c>
      <c r="E90911">
        <v>2</v>
      </c>
      <c r="F90911" t="s">
        <v>813</v>
      </c>
    </row>
    <row r="90912" spans="1:6" x14ac:dyDescent="0.35">
      <c r="A90912">
        <v>53270</v>
      </c>
      <c r="B90912">
        <v>57882</v>
      </c>
      <c r="C90912">
        <v>10</v>
      </c>
      <c r="D90912">
        <v>7.9</v>
      </c>
      <c r="E90912">
        <v>2</v>
      </c>
      <c r="F90912" t="s">
        <v>813</v>
      </c>
    </row>
    <row r="90913" spans="1:6" x14ac:dyDescent="0.35">
      <c r="A90913">
        <v>54541</v>
      </c>
      <c r="B90913">
        <v>58389</v>
      </c>
      <c r="C90913">
        <v>10</v>
      </c>
      <c r="D90913">
        <v>7.9</v>
      </c>
      <c r="E90913">
        <v>2</v>
      </c>
      <c r="F90913" t="s">
        <v>813</v>
      </c>
    </row>
    <row r="90914" spans="1:6" x14ac:dyDescent="0.35">
      <c r="A90914">
        <v>54900</v>
      </c>
      <c r="B90914">
        <v>58535</v>
      </c>
      <c r="C90914">
        <v>10</v>
      </c>
      <c r="D90914">
        <v>7.9</v>
      </c>
      <c r="E90914">
        <v>2</v>
      </c>
      <c r="F90914" t="s">
        <v>813</v>
      </c>
    </row>
    <row r="90915" spans="1:6" x14ac:dyDescent="0.35">
      <c r="A90915">
        <v>55516</v>
      </c>
      <c r="B90915">
        <v>58781</v>
      </c>
      <c r="C90915">
        <v>10</v>
      </c>
      <c r="D90915">
        <v>7.9</v>
      </c>
      <c r="E90915">
        <v>2</v>
      </c>
      <c r="F90915" t="s">
        <v>813</v>
      </c>
    </row>
    <row r="90916" spans="1:6" x14ac:dyDescent="0.35">
      <c r="A90916">
        <v>57727</v>
      </c>
      <c r="B90916">
        <v>59675</v>
      </c>
      <c r="C90916">
        <v>10</v>
      </c>
      <c r="D90916">
        <v>7.9</v>
      </c>
      <c r="E90916">
        <v>2</v>
      </c>
      <c r="F90916" t="s">
        <v>813</v>
      </c>
    </row>
    <row r="90917" spans="1:6" x14ac:dyDescent="0.35">
      <c r="A90917">
        <v>59789</v>
      </c>
      <c r="B90917">
        <v>60504</v>
      </c>
      <c r="C90917">
        <v>10</v>
      </c>
      <c r="D90917">
        <v>7.9</v>
      </c>
      <c r="E90917">
        <v>2</v>
      </c>
      <c r="F90917" t="s">
        <v>813</v>
      </c>
    </row>
    <row r="90918" spans="1:6" x14ac:dyDescent="0.35">
      <c r="A90918">
        <v>60717</v>
      </c>
      <c r="B90918">
        <v>60878</v>
      </c>
      <c r="C90918">
        <v>10</v>
      </c>
      <c r="D90918">
        <v>7.9</v>
      </c>
      <c r="E90918">
        <v>2</v>
      </c>
      <c r="F90918" t="s">
        <v>813</v>
      </c>
    </row>
    <row r="90919" spans="1:6" x14ac:dyDescent="0.35">
      <c r="A90919">
        <v>61936</v>
      </c>
      <c r="B90919">
        <v>61374</v>
      </c>
      <c r="C90919">
        <v>10</v>
      </c>
      <c r="D90919">
        <v>7.9</v>
      </c>
      <c r="E90919">
        <v>2</v>
      </c>
      <c r="F90919" t="s">
        <v>813</v>
      </c>
    </row>
    <row r="90920" spans="1:6" x14ac:dyDescent="0.35">
      <c r="A90920">
        <v>65379</v>
      </c>
      <c r="B90920">
        <v>62772</v>
      </c>
      <c r="C90920">
        <v>10</v>
      </c>
      <c r="D90920">
        <v>7.9</v>
      </c>
      <c r="E90920">
        <v>2</v>
      </c>
      <c r="F90920" t="s">
        <v>813</v>
      </c>
    </row>
    <row r="90921" spans="1:6" x14ac:dyDescent="0.35">
      <c r="A90921">
        <v>66394</v>
      </c>
      <c r="B90921">
        <v>63180</v>
      </c>
      <c r="C90921">
        <v>10</v>
      </c>
      <c r="D90921">
        <v>7.9</v>
      </c>
      <c r="E90921">
        <v>2</v>
      </c>
      <c r="F90921" t="s">
        <v>813</v>
      </c>
    </row>
    <row r="90922" spans="1:6" x14ac:dyDescent="0.35">
      <c r="A90922">
        <v>67053</v>
      </c>
      <c r="B90922">
        <v>63445</v>
      </c>
      <c r="C90922">
        <v>10</v>
      </c>
      <c r="D90922">
        <v>7.9</v>
      </c>
      <c r="E90922">
        <v>2</v>
      </c>
      <c r="F90922" t="s">
        <v>813</v>
      </c>
    </row>
    <row r="90923" spans="1:6" x14ac:dyDescent="0.35">
      <c r="A90923">
        <v>67101</v>
      </c>
      <c r="B90923">
        <v>63463</v>
      </c>
      <c r="C90923">
        <v>10</v>
      </c>
      <c r="D90923">
        <v>7.9</v>
      </c>
      <c r="E90923">
        <v>2</v>
      </c>
      <c r="F90923" t="s">
        <v>813</v>
      </c>
    </row>
    <row r="90924" spans="1:6" x14ac:dyDescent="0.35">
      <c r="A90924">
        <v>67501</v>
      </c>
      <c r="B90924">
        <v>63620</v>
      </c>
      <c r="C90924">
        <v>10</v>
      </c>
      <c r="D90924">
        <v>7.9</v>
      </c>
      <c r="E90924">
        <v>2</v>
      </c>
      <c r="F90924" t="s">
        <v>813</v>
      </c>
    </row>
    <row r="90925" spans="1:6" x14ac:dyDescent="0.35">
      <c r="A90925">
        <v>68144</v>
      </c>
      <c r="B90925">
        <v>63873</v>
      </c>
      <c r="C90925">
        <v>10</v>
      </c>
      <c r="D90925">
        <v>7.9</v>
      </c>
      <c r="E90925">
        <v>2</v>
      </c>
      <c r="F90925" t="s">
        <v>813</v>
      </c>
    </row>
    <row r="90926" spans="1:6" x14ac:dyDescent="0.35">
      <c r="A90926">
        <v>68901</v>
      </c>
      <c r="B90926">
        <v>64174</v>
      </c>
      <c r="C90926">
        <v>10</v>
      </c>
      <c r="D90926">
        <v>7.9</v>
      </c>
      <c r="E90926">
        <v>2</v>
      </c>
      <c r="F90926" t="s">
        <v>813</v>
      </c>
    </row>
    <row r="90927" spans="1:6" x14ac:dyDescent="0.35">
      <c r="A90927">
        <v>70398</v>
      </c>
      <c r="B90927">
        <v>64774</v>
      </c>
      <c r="C90927">
        <v>10</v>
      </c>
      <c r="D90927">
        <v>7.9</v>
      </c>
      <c r="E90927">
        <v>2</v>
      </c>
      <c r="F90927" t="s">
        <v>813</v>
      </c>
    </row>
    <row r="90928" spans="1:6" x14ac:dyDescent="0.35">
      <c r="A90928">
        <v>72749</v>
      </c>
      <c r="B90928">
        <v>65708</v>
      </c>
      <c r="C90928">
        <v>10</v>
      </c>
      <c r="D90928">
        <v>7.9</v>
      </c>
      <c r="E90928">
        <v>2</v>
      </c>
      <c r="F90928" t="s">
        <v>813</v>
      </c>
    </row>
    <row r="90929" spans="1:6" x14ac:dyDescent="0.35">
      <c r="A90929">
        <v>72789</v>
      </c>
      <c r="B90929">
        <v>65726</v>
      </c>
      <c r="C90929">
        <v>10</v>
      </c>
      <c r="D90929">
        <v>7.9</v>
      </c>
      <c r="E90929">
        <v>2</v>
      </c>
      <c r="F90929" t="s">
        <v>813</v>
      </c>
    </row>
    <row r="90930" spans="1:6" x14ac:dyDescent="0.35">
      <c r="A90930">
        <v>76317</v>
      </c>
      <c r="B90930">
        <v>67138</v>
      </c>
      <c r="C90930">
        <v>10</v>
      </c>
      <c r="D90930">
        <v>7.9</v>
      </c>
      <c r="E90930">
        <v>2</v>
      </c>
      <c r="F90930" t="s">
        <v>813</v>
      </c>
    </row>
    <row r="90931" spans="1:6" x14ac:dyDescent="0.35">
      <c r="A90931">
        <v>77103</v>
      </c>
      <c r="B90931">
        <v>67458</v>
      </c>
      <c r="C90931">
        <v>10</v>
      </c>
      <c r="D90931">
        <v>7.9</v>
      </c>
      <c r="E90931">
        <v>2</v>
      </c>
      <c r="F90931" t="s">
        <v>813</v>
      </c>
    </row>
    <row r="90932" spans="1:6" x14ac:dyDescent="0.35">
      <c r="A90932">
        <v>79683</v>
      </c>
      <c r="B90932">
        <v>68476</v>
      </c>
      <c r="C90932">
        <v>10</v>
      </c>
      <c r="D90932">
        <v>7.9</v>
      </c>
      <c r="E90932">
        <v>2</v>
      </c>
      <c r="F90932" t="s">
        <v>813</v>
      </c>
    </row>
    <row r="90933" spans="1:6" x14ac:dyDescent="0.35">
      <c r="A90933">
        <v>82168</v>
      </c>
      <c r="B90933">
        <v>69463</v>
      </c>
      <c r="C90933">
        <v>10</v>
      </c>
      <c r="D90933">
        <v>7.9</v>
      </c>
      <c r="E90933">
        <v>2</v>
      </c>
      <c r="F90933" t="s">
        <v>813</v>
      </c>
    </row>
    <row r="90934" spans="1:6" x14ac:dyDescent="0.35">
      <c r="A90934">
        <v>84690</v>
      </c>
      <c r="B90934">
        <v>70477</v>
      </c>
      <c r="C90934">
        <v>10</v>
      </c>
      <c r="D90934">
        <v>7.9</v>
      </c>
      <c r="E90934">
        <v>2</v>
      </c>
      <c r="F90934" t="s">
        <v>813</v>
      </c>
    </row>
    <row r="90935" spans="1:6" x14ac:dyDescent="0.35">
      <c r="A90935">
        <v>86821</v>
      </c>
      <c r="B90935">
        <v>71345</v>
      </c>
      <c r="C90935">
        <v>10</v>
      </c>
      <c r="D90935">
        <v>7.9</v>
      </c>
      <c r="E90935">
        <v>2</v>
      </c>
      <c r="F90935" t="s">
        <v>813</v>
      </c>
    </row>
    <row r="90936" spans="1:6" x14ac:dyDescent="0.35">
      <c r="A90936">
        <v>89990</v>
      </c>
      <c r="B90936">
        <v>72598</v>
      </c>
      <c r="C90936">
        <v>10</v>
      </c>
      <c r="D90936">
        <v>7.9</v>
      </c>
      <c r="E90936">
        <v>2</v>
      </c>
      <c r="F90936" t="s">
        <v>813</v>
      </c>
    </row>
    <row r="90937" spans="1:6" x14ac:dyDescent="0.35">
      <c r="A90937">
        <v>90213</v>
      </c>
      <c r="B90937">
        <v>72687</v>
      </c>
      <c r="C90937">
        <v>10</v>
      </c>
      <c r="D90937">
        <v>7.9</v>
      </c>
      <c r="E90937">
        <v>2</v>
      </c>
      <c r="F90937" t="s">
        <v>813</v>
      </c>
    </row>
    <row r="90938" spans="1:6" x14ac:dyDescent="0.35">
      <c r="A90938">
        <v>91358</v>
      </c>
      <c r="B90938">
        <v>73145</v>
      </c>
      <c r="C90938">
        <v>10</v>
      </c>
      <c r="D90938">
        <v>7.9</v>
      </c>
      <c r="E90938">
        <v>2</v>
      </c>
      <c r="F90938" t="s">
        <v>813</v>
      </c>
    </row>
    <row r="90939" spans="1:6" x14ac:dyDescent="0.35">
      <c r="A90939">
        <v>92416</v>
      </c>
      <c r="B90939">
        <v>73568</v>
      </c>
      <c r="C90939">
        <v>10</v>
      </c>
      <c r="D90939">
        <v>7.9</v>
      </c>
      <c r="E90939">
        <v>2</v>
      </c>
      <c r="F90939" t="s">
        <v>813</v>
      </c>
    </row>
    <row r="90940" spans="1:6" x14ac:dyDescent="0.35">
      <c r="A90940">
        <v>92671</v>
      </c>
      <c r="B90940">
        <v>73668</v>
      </c>
      <c r="C90940">
        <v>10</v>
      </c>
      <c r="D90940">
        <v>7.9</v>
      </c>
      <c r="E90940">
        <v>2</v>
      </c>
      <c r="F90940" t="s">
        <v>813</v>
      </c>
    </row>
    <row r="90941" spans="1:6" x14ac:dyDescent="0.35">
      <c r="A90941">
        <v>93675</v>
      </c>
      <c r="B90941">
        <v>74059</v>
      </c>
      <c r="C90941">
        <v>10</v>
      </c>
      <c r="D90941">
        <v>7.9</v>
      </c>
      <c r="E90941">
        <v>2</v>
      </c>
      <c r="F90941" t="s">
        <v>813</v>
      </c>
    </row>
    <row r="90942" spans="1:6" x14ac:dyDescent="0.35">
      <c r="A90942">
        <v>94218</v>
      </c>
      <c r="B90942">
        <v>74270</v>
      </c>
      <c r="C90942">
        <v>10</v>
      </c>
      <c r="D90942">
        <v>7.9</v>
      </c>
      <c r="E90942">
        <v>2</v>
      </c>
      <c r="F90942" t="s">
        <v>813</v>
      </c>
    </row>
    <row r="90943" spans="1:6" x14ac:dyDescent="0.35">
      <c r="A90943">
        <v>94651</v>
      </c>
      <c r="B90943">
        <v>74441</v>
      </c>
      <c r="C90943">
        <v>10</v>
      </c>
      <c r="D90943">
        <v>7.9</v>
      </c>
      <c r="E90943">
        <v>2</v>
      </c>
      <c r="F90943" t="s">
        <v>813</v>
      </c>
    </row>
    <row r="90944" spans="1:6" x14ac:dyDescent="0.35">
      <c r="A90944">
        <v>94997</v>
      </c>
      <c r="B90944">
        <v>74576</v>
      </c>
      <c r="C90944">
        <v>10</v>
      </c>
      <c r="D90944">
        <v>7.9</v>
      </c>
      <c r="E90944">
        <v>2</v>
      </c>
      <c r="F90944" t="s">
        <v>813</v>
      </c>
    </row>
    <row r="90945" spans="1:6" x14ac:dyDescent="0.35">
      <c r="A90945">
        <v>95242</v>
      </c>
      <c r="B90945">
        <v>74669</v>
      </c>
      <c r="C90945">
        <v>10</v>
      </c>
      <c r="D90945">
        <v>7.9</v>
      </c>
      <c r="E90945">
        <v>2</v>
      </c>
      <c r="F90945" t="s">
        <v>813</v>
      </c>
    </row>
    <row r="90946" spans="1:6" x14ac:dyDescent="0.35">
      <c r="A90946">
        <v>96344</v>
      </c>
      <c r="B90946">
        <v>75116</v>
      </c>
      <c r="C90946">
        <v>10</v>
      </c>
      <c r="D90946">
        <v>7.9</v>
      </c>
      <c r="E90946">
        <v>2</v>
      </c>
      <c r="F90946" t="s">
        <v>813</v>
      </c>
    </row>
    <row r="90947" spans="1:6" x14ac:dyDescent="0.35">
      <c r="A90947">
        <v>97320</v>
      </c>
      <c r="B90947">
        <v>75501</v>
      </c>
      <c r="C90947">
        <v>10</v>
      </c>
      <c r="D90947">
        <v>7.9</v>
      </c>
      <c r="E90947">
        <v>2</v>
      </c>
      <c r="F90947" t="s">
        <v>813</v>
      </c>
    </row>
    <row r="90948" spans="1:6" x14ac:dyDescent="0.35">
      <c r="A90948">
        <v>97727</v>
      </c>
      <c r="B90948">
        <v>75655</v>
      </c>
      <c r="C90948">
        <v>10</v>
      </c>
      <c r="D90948">
        <v>7.9</v>
      </c>
      <c r="E90948">
        <v>2</v>
      </c>
      <c r="F90948" t="s">
        <v>813</v>
      </c>
    </row>
    <row r="90949" spans="1:6" x14ac:dyDescent="0.3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 t="s">
        <v>813</v>
      </c>
    </row>
    <row r="90950" spans="1:6" x14ac:dyDescent="0.3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 t="s">
        <v>813</v>
      </c>
    </row>
    <row r="90951" spans="1:6" x14ac:dyDescent="0.3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 t="s">
        <v>813</v>
      </c>
    </row>
    <row r="90952" spans="1:6" x14ac:dyDescent="0.3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 t="s">
        <v>813</v>
      </c>
    </row>
    <row r="90953" spans="1:6" x14ac:dyDescent="0.3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 t="s">
        <v>813</v>
      </c>
    </row>
    <row r="90954" spans="1:6" x14ac:dyDescent="0.3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 t="s">
        <v>813</v>
      </c>
    </row>
    <row r="90955" spans="1:6" x14ac:dyDescent="0.3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 t="s">
        <v>813</v>
      </c>
    </row>
    <row r="90956" spans="1:6" x14ac:dyDescent="0.3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 t="s">
        <v>813</v>
      </c>
    </row>
    <row r="90957" spans="1:6" x14ac:dyDescent="0.3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 t="s">
        <v>813</v>
      </c>
    </row>
    <row r="90958" spans="1:6" x14ac:dyDescent="0.3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 t="s">
        <v>813</v>
      </c>
    </row>
    <row r="90959" spans="1:6" x14ac:dyDescent="0.3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 t="s">
        <v>813</v>
      </c>
    </row>
    <row r="90960" spans="1:6" x14ac:dyDescent="0.3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 t="s">
        <v>813</v>
      </c>
    </row>
    <row r="90961" spans="1:6" x14ac:dyDescent="0.3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 t="s">
        <v>813</v>
      </c>
    </row>
    <row r="90962" spans="1:6" x14ac:dyDescent="0.3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 t="s">
        <v>813</v>
      </c>
    </row>
    <row r="90963" spans="1:6" x14ac:dyDescent="0.3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 t="s">
        <v>813</v>
      </c>
    </row>
    <row r="90964" spans="1:6" x14ac:dyDescent="0.3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 t="s">
        <v>813</v>
      </c>
    </row>
    <row r="90965" spans="1:6" x14ac:dyDescent="0.3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 t="s">
        <v>813</v>
      </c>
    </row>
    <row r="90966" spans="1:6" x14ac:dyDescent="0.3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 t="s">
        <v>813</v>
      </c>
    </row>
    <row r="90967" spans="1:6" x14ac:dyDescent="0.3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 t="s">
        <v>813</v>
      </c>
    </row>
    <row r="90968" spans="1:6" x14ac:dyDescent="0.3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 t="s">
        <v>813</v>
      </c>
    </row>
    <row r="90969" spans="1:6" x14ac:dyDescent="0.3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 t="s">
        <v>813</v>
      </c>
    </row>
    <row r="90970" spans="1:6" x14ac:dyDescent="0.3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 t="s">
        <v>813</v>
      </c>
    </row>
    <row r="90971" spans="1:6" x14ac:dyDescent="0.3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 t="s">
        <v>813</v>
      </c>
    </row>
    <row r="90972" spans="1:6" x14ac:dyDescent="0.3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 t="s">
        <v>813</v>
      </c>
    </row>
    <row r="90973" spans="1:6" x14ac:dyDescent="0.3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 t="s">
        <v>813</v>
      </c>
    </row>
    <row r="90974" spans="1:6" x14ac:dyDescent="0.3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 t="s">
        <v>813</v>
      </c>
    </row>
    <row r="90975" spans="1:6" x14ac:dyDescent="0.3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 t="s">
        <v>813</v>
      </c>
    </row>
    <row r="90976" spans="1:6" x14ac:dyDescent="0.3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 t="s">
        <v>813</v>
      </c>
    </row>
    <row r="90977" spans="1:6" x14ac:dyDescent="0.3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 t="s">
        <v>813</v>
      </c>
    </row>
    <row r="90978" spans="1:6" x14ac:dyDescent="0.3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 t="s">
        <v>813</v>
      </c>
    </row>
    <row r="90979" spans="1:6" x14ac:dyDescent="0.3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 t="s">
        <v>813</v>
      </c>
    </row>
    <row r="90980" spans="1:6" x14ac:dyDescent="0.3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 t="s">
        <v>813</v>
      </c>
    </row>
    <row r="90981" spans="1:6" x14ac:dyDescent="0.3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 t="s">
        <v>813</v>
      </c>
    </row>
    <row r="90982" spans="1:6" x14ac:dyDescent="0.3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 t="s">
        <v>813</v>
      </c>
    </row>
    <row r="90983" spans="1:6" x14ac:dyDescent="0.3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 t="s">
        <v>813</v>
      </c>
    </row>
    <row r="90984" spans="1:6" x14ac:dyDescent="0.3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 t="s">
        <v>813</v>
      </c>
    </row>
    <row r="90985" spans="1:6" x14ac:dyDescent="0.3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 t="s">
        <v>813</v>
      </c>
    </row>
    <row r="90986" spans="1:6" x14ac:dyDescent="0.3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 t="s">
        <v>813</v>
      </c>
    </row>
    <row r="90987" spans="1:6" x14ac:dyDescent="0.3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 t="s">
        <v>813</v>
      </c>
    </row>
    <row r="90988" spans="1:6" x14ac:dyDescent="0.3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 t="s">
        <v>813</v>
      </c>
    </row>
    <row r="90989" spans="1:6" x14ac:dyDescent="0.3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 t="s">
        <v>813</v>
      </c>
    </row>
    <row r="90990" spans="1:6" x14ac:dyDescent="0.3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 t="s">
        <v>813</v>
      </c>
    </row>
    <row r="90991" spans="1:6" x14ac:dyDescent="0.3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 t="s">
        <v>813</v>
      </c>
    </row>
    <row r="90992" spans="1:6" x14ac:dyDescent="0.3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 t="s">
        <v>813</v>
      </c>
    </row>
    <row r="90993" spans="1:6" x14ac:dyDescent="0.3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 t="s">
        <v>813</v>
      </c>
    </row>
    <row r="90994" spans="1:6" x14ac:dyDescent="0.3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 t="s">
        <v>813</v>
      </c>
    </row>
    <row r="90995" spans="1:6" x14ac:dyDescent="0.3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 t="s">
        <v>813</v>
      </c>
    </row>
    <row r="90996" spans="1:6" x14ac:dyDescent="0.3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 t="s">
        <v>813</v>
      </c>
    </row>
    <row r="90997" spans="1:6" x14ac:dyDescent="0.3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 t="s">
        <v>813</v>
      </c>
    </row>
    <row r="90998" spans="1:6" x14ac:dyDescent="0.3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 t="s">
        <v>813</v>
      </c>
    </row>
    <row r="90999" spans="1:6" x14ac:dyDescent="0.3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 t="s">
        <v>813</v>
      </c>
    </row>
    <row r="91000" spans="1:6" x14ac:dyDescent="0.3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 t="s">
        <v>813</v>
      </c>
    </row>
    <row r="91001" spans="1:6" x14ac:dyDescent="0.3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 t="s">
        <v>813</v>
      </c>
    </row>
    <row r="91002" spans="1:6" x14ac:dyDescent="0.3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 t="s">
        <v>813</v>
      </c>
    </row>
    <row r="91003" spans="1:6" x14ac:dyDescent="0.3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 t="s">
        <v>813</v>
      </c>
    </row>
    <row r="91004" spans="1:6" x14ac:dyDescent="0.3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 t="s">
        <v>813</v>
      </c>
    </row>
    <row r="91005" spans="1:6" x14ac:dyDescent="0.3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 t="s">
        <v>813</v>
      </c>
    </row>
    <row r="91006" spans="1:6" x14ac:dyDescent="0.3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 t="s">
        <v>813</v>
      </c>
    </row>
    <row r="91007" spans="1:6" x14ac:dyDescent="0.3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 t="s">
        <v>813</v>
      </c>
    </row>
    <row r="91008" spans="1:6" x14ac:dyDescent="0.3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 t="s">
        <v>813</v>
      </c>
    </row>
    <row r="91009" spans="1:6" x14ac:dyDescent="0.3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 t="s">
        <v>813</v>
      </c>
    </row>
    <row r="91010" spans="1:6" x14ac:dyDescent="0.3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 t="s">
        <v>813</v>
      </c>
    </row>
    <row r="91011" spans="1:6" x14ac:dyDescent="0.3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 t="s">
        <v>813</v>
      </c>
    </row>
    <row r="91012" spans="1:6" x14ac:dyDescent="0.3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 t="s">
        <v>813</v>
      </c>
    </row>
    <row r="91013" spans="1:6" x14ac:dyDescent="0.3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 t="s">
        <v>813</v>
      </c>
    </row>
    <row r="91014" spans="1:6" x14ac:dyDescent="0.3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 t="s">
        <v>813</v>
      </c>
    </row>
    <row r="91015" spans="1:6" x14ac:dyDescent="0.3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 t="s">
        <v>813</v>
      </c>
    </row>
    <row r="91016" spans="1:6" x14ac:dyDescent="0.3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 t="s">
        <v>813</v>
      </c>
    </row>
    <row r="91017" spans="1:6" x14ac:dyDescent="0.3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 t="s">
        <v>813</v>
      </c>
    </row>
    <row r="91018" spans="1:6" x14ac:dyDescent="0.3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 t="s">
        <v>813</v>
      </c>
    </row>
    <row r="91019" spans="1:6" x14ac:dyDescent="0.3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 t="s">
        <v>813</v>
      </c>
    </row>
    <row r="91020" spans="1:6" x14ac:dyDescent="0.3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 t="s">
        <v>813</v>
      </c>
    </row>
    <row r="91021" spans="1:6" x14ac:dyDescent="0.3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 t="s">
        <v>813</v>
      </c>
    </row>
    <row r="91022" spans="1:6" x14ac:dyDescent="0.3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 t="s">
        <v>813</v>
      </c>
    </row>
    <row r="91023" spans="1:6" x14ac:dyDescent="0.3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 t="s">
        <v>813</v>
      </c>
    </row>
    <row r="91024" spans="1:6" x14ac:dyDescent="0.3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 t="s">
        <v>813</v>
      </c>
    </row>
    <row r="91025" spans="1:6" x14ac:dyDescent="0.3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 t="s">
        <v>813</v>
      </c>
    </row>
    <row r="91026" spans="1:6" x14ac:dyDescent="0.3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 t="s">
        <v>813</v>
      </c>
    </row>
    <row r="91027" spans="1:6" x14ac:dyDescent="0.3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 t="s">
        <v>813</v>
      </c>
    </row>
    <row r="91028" spans="1:6" x14ac:dyDescent="0.3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 t="s">
        <v>813</v>
      </c>
    </row>
    <row r="91029" spans="1:6" x14ac:dyDescent="0.3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 t="s">
        <v>813</v>
      </c>
    </row>
    <row r="91030" spans="1:6" x14ac:dyDescent="0.3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 t="s">
        <v>813</v>
      </c>
    </row>
    <row r="91031" spans="1:6" x14ac:dyDescent="0.3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 t="s">
        <v>813</v>
      </c>
    </row>
    <row r="91032" spans="1:6" x14ac:dyDescent="0.3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 t="s">
        <v>813</v>
      </c>
    </row>
    <row r="91033" spans="1:6" x14ac:dyDescent="0.3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 t="s">
        <v>813</v>
      </c>
    </row>
    <row r="91034" spans="1:6" x14ac:dyDescent="0.3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 t="s">
        <v>813</v>
      </c>
    </row>
    <row r="91035" spans="1:6" x14ac:dyDescent="0.3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 t="s">
        <v>813</v>
      </c>
    </row>
    <row r="91036" spans="1:6" x14ac:dyDescent="0.3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 t="s">
        <v>813</v>
      </c>
    </row>
    <row r="91037" spans="1:6" x14ac:dyDescent="0.3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 t="s">
        <v>813</v>
      </c>
    </row>
    <row r="91038" spans="1:6" x14ac:dyDescent="0.3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 t="s">
        <v>813</v>
      </c>
    </row>
    <row r="91039" spans="1:6" x14ac:dyDescent="0.3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 t="s">
        <v>813</v>
      </c>
    </row>
    <row r="91040" spans="1:6" x14ac:dyDescent="0.3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 t="s">
        <v>813</v>
      </c>
    </row>
    <row r="91041" spans="1:6" x14ac:dyDescent="0.3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 t="s">
        <v>813</v>
      </c>
    </row>
    <row r="91042" spans="1:6" x14ac:dyDescent="0.3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 t="s">
        <v>813</v>
      </c>
    </row>
    <row r="91043" spans="1:6" x14ac:dyDescent="0.3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 t="s">
        <v>813</v>
      </c>
    </row>
    <row r="91044" spans="1:6" x14ac:dyDescent="0.3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 t="s">
        <v>813</v>
      </c>
    </row>
    <row r="91045" spans="1:6" x14ac:dyDescent="0.3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 t="s">
        <v>813</v>
      </c>
    </row>
    <row r="91046" spans="1:6" x14ac:dyDescent="0.3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 t="s">
        <v>813</v>
      </c>
    </row>
    <row r="91047" spans="1:6" x14ac:dyDescent="0.3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 t="s">
        <v>813</v>
      </c>
    </row>
    <row r="91048" spans="1:6" x14ac:dyDescent="0.3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 t="s">
        <v>813</v>
      </c>
    </row>
    <row r="91049" spans="1:6" x14ac:dyDescent="0.3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 t="s">
        <v>813</v>
      </c>
    </row>
    <row r="91050" spans="1:6" x14ac:dyDescent="0.3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 t="s">
        <v>813</v>
      </c>
    </row>
    <row r="91051" spans="1:6" x14ac:dyDescent="0.3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 t="s">
        <v>813</v>
      </c>
    </row>
    <row r="91052" spans="1:6" x14ac:dyDescent="0.3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 t="s">
        <v>813</v>
      </c>
    </row>
    <row r="91053" spans="1:6" x14ac:dyDescent="0.3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 t="s">
        <v>813</v>
      </c>
    </row>
    <row r="91054" spans="1:6" x14ac:dyDescent="0.3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 t="s">
        <v>813</v>
      </c>
    </row>
    <row r="91055" spans="1:6" x14ac:dyDescent="0.3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 t="s">
        <v>813</v>
      </c>
    </row>
    <row r="91056" spans="1:6" x14ac:dyDescent="0.3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 t="s">
        <v>813</v>
      </c>
    </row>
    <row r="91057" spans="1:6" x14ac:dyDescent="0.3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 t="s">
        <v>813</v>
      </c>
    </row>
    <row r="91058" spans="1:6" x14ac:dyDescent="0.3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 t="s">
        <v>813</v>
      </c>
    </row>
    <row r="91059" spans="1:6" x14ac:dyDescent="0.3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 t="s">
        <v>813</v>
      </c>
    </row>
    <row r="91060" spans="1:6" x14ac:dyDescent="0.3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 t="s">
        <v>813</v>
      </c>
    </row>
    <row r="91061" spans="1:6" x14ac:dyDescent="0.3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 t="s">
        <v>813</v>
      </c>
    </row>
    <row r="91062" spans="1:6" x14ac:dyDescent="0.3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 t="s">
        <v>813</v>
      </c>
    </row>
    <row r="91063" spans="1:6" x14ac:dyDescent="0.3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 t="s">
        <v>813</v>
      </c>
    </row>
    <row r="91064" spans="1:6" x14ac:dyDescent="0.3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 t="s">
        <v>813</v>
      </c>
    </row>
    <row r="91065" spans="1:6" x14ac:dyDescent="0.3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 t="s">
        <v>813</v>
      </c>
    </row>
    <row r="91066" spans="1:6" x14ac:dyDescent="0.3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 t="s">
        <v>813</v>
      </c>
    </row>
    <row r="91067" spans="1:6" x14ac:dyDescent="0.3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 t="s">
        <v>813</v>
      </c>
    </row>
    <row r="91068" spans="1:6" x14ac:dyDescent="0.3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 t="s">
        <v>813</v>
      </c>
    </row>
    <row r="91069" spans="1:6" x14ac:dyDescent="0.3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 t="s">
        <v>813</v>
      </c>
    </row>
    <row r="91070" spans="1:6" x14ac:dyDescent="0.3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 t="s">
        <v>813</v>
      </c>
    </row>
    <row r="91071" spans="1:6" x14ac:dyDescent="0.3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 t="s">
        <v>813</v>
      </c>
    </row>
    <row r="91072" spans="1:6" x14ac:dyDescent="0.3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 t="s">
        <v>813</v>
      </c>
    </row>
    <row r="91073" spans="1:6" x14ac:dyDescent="0.3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 t="s">
        <v>813</v>
      </c>
    </row>
    <row r="91074" spans="1:6" x14ac:dyDescent="0.3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 t="s">
        <v>813</v>
      </c>
    </row>
    <row r="91075" spans="1:6" x14ac:dyDescent="0.3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 t="s">
        <v>813</v>
      </c>
    </row>
    <row r="91076" spans="1:6" x14ac:dyDescent="0.3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 t="s">
        <v>813</v>
      </c>
    </row>
    <row r="91077" spans="1:6" x14ac:dyDescent="0.3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 t="s">
        <v>813</v>
      </c>
    </row>
    <row r="91078" spans="1:6" x14ac:dyDescent="0.3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 t="s">
        <v>813</v>
      </c>
    </row>
    <row r="91079" spans="1:6" x14ac:dyDescent="0.3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 t="s">
        <v>813</v>
      </c>
    </row>
    <row r="91080" spans="1:6" x14ac:dyDescent="0.3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 t="s">
        <v>813</v>
      </c>
    </row>
    <row r="91081" spans="1:6" x14ac:dyDescent="0.3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 t="s">
        <v>813</v>
      </c>
    </row>
    <row r="91082" spans="1:6" x14ac:dyDescent="0.3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 t="s">
        <v>813</v>
      </c>
    </row>
    <row r="91083" spans="1:6" x14ac:dyDescent="0.3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 t="s">
        <v>813</v>
      </c>
    </row>
    <row r="91084" spans="1:6" x14ac:dyDescent="0.3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 t="s">
        <v>813</v>
      </c>
    </row>
    <row r="91085" spans="1:6" x14ac:dyDescent="0.3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 t="s">
        <v>813</v>
      </c>
    </row>
    <row r="91086" spans="1:6" x14ac:dyDescent="0.3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 t="s">
        <v>813</v>
      </c>
    </row>
    <row r="91087" spans="1:6" x14ac:dyDescent="0.3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 t="s">
        <v>813</v>
      </c>
    </row>
    <row r="91088" spans="1:6" x14ac:dyDescent="0.3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 t="s">
        <v>813</v>
      </c>
    </row>
    <row r="91089" spans="1:6" x14ac:dyDescent="0.3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 t="s">
        <v>813</v>
      </c>
    </row>
    <row r="91090" spans="1:6" x14ac:dyDescent="0.3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 t="s">
        <v>813</v>
      </c>
    </row>
    <row r="91091" spans="1:6" x14ac:dyDescent="0.3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 t="s">
        <v>813</v>
      </c>
    </row>
    <row r="91092" spans="1:6" x14ac:dyDescent="0.3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 t="s">
        <v>813</v>
      </c>
    </row>
    <row r="91093" spans="1:6" x14ac:dyDescent="0.3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 t="s">
        <v>813</v>
      </c>
    </row>
    <row r="91094" spans="1:6" x14ac:dyDescent="0.3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 t="s">
        <v>813</v>
      </c>
    </row>
    <row r="91095" spans="1:6" x14ac:dyDescent="0.3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 t="s">
        <v>813</v>
      </c>
    </row>
    <row r="91096" spans="1:6" x14ac:dyDescent="0.3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 t="s">
        <v>813</v>
      </c>
    </row>
    <row r="91097" spans="1:6" x14ac:dyDescent="0.3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 t="s">
        <v>813</v>
      </c>
    </row>
    <row r="91098" spans="1:6" x14ac:dyDescent="0.3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 t="s">
        <v>813</v>
      </c>
    </row>
    <row r="91099" spans="1:6" x14ac:dyDescent="0.3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 t="s">
        <v>813</v>
      </c>
    </row>
    <row r="91100" spans="1:6" x14ac:dyDescent="0.3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 t="s">
        <v>813</v>
      </c>
    </row>
    <row r="91101" spans="1:6" x14ac:dyDescent="0.3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 t="s">
        <v>813</v>
      </c>
    </row>
    <row r="91102" spans="1:6" x14ac:dyDescent="0.3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 t="s">
        <v>813</v>
      </c>
    </row>
    <row r="91103" spans="1:6" x14ac:dyDescent="0.3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 t="s">
        <v>813</v>
      </c>
    </row>
    <row r="91104" spans="1:6" x14ac:dyDescent="0.3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 t="s">
        <v>813</v>
      </c>
    </row>
    <row r="91105" spans="1:6" x14ac:dyDescent="0.3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 t="s">
        <v>813</v>
      </c>
    </row>
    <row r="91106" spans="1:6" x14ac:dyDescent="0.3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 t="s">
        <v>813</v>
      </c>
    </row>
    <row r="91107" spans="1:6" x14ac:dyDescent="0.3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 t="s">
        <v>813</v>
      </c>
    </row>
    <row r="91108" spans="1:6" x14ac:dyDescent="0.3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 t="s">
        <v>813</v>
      </c>
    </row>
    <row r="91109" spans="1:6" x14ac:dyDescent="0.3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 t="s">
        <v>813</v>
      </c>
    </row>
    <row r="91110" spans="1:6" x14ac:dyDescent="0.3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 t="s">
        <v>813</v>
      </c>
    </row>
    <row r="91111" spans="1:6" x14ac:dyDescent="0.3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 t="s">
        <v>813</v>
      </c>
    </row>
    <row r="91112" spans="1:6" x14ac:dyDescent="0.3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 t="s">
        <v>813</v>
      </c>
    </row>
    <row r="91113" spans="1:6" x14ac:dyDescent="0.3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 t="s">
        <v>813</v>
      </c>
    </row>
    <row r="91114" spans="1:6" x14ac:dyDescent="0.3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 t="s">
        <v>813</v>
      </c>
    </row>
    <row r="91115" spans="1:6" x14ac:dyDescent="0.3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 t="s">
        <v>813</v>
      </c>
    </row>
    <row r="91116" spans="1:6" x14ac:dyDescent="0.3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 t="s">
        <v>813</v>
      </c>
    </row>
    <row r="91117" spans="1:6" x14ac:dyDescent="0.3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 t="s">
        <v>813</v>
      </c>
    </row>
    <row r="91118" spans="1:6" x14ac:dyDescent="0.35">
      <c r="A91118">
        <v>1891</v>
      </c>
      <c r="B91118">
        <v>37317</v>
      </c>
      <c r="C91118">
        <v>10</v>
      </c>
      <c r="D91118">
        <v>8.1</v>
      </c>
      <c r="E91118">
        <v>2</v>
      </c>
      <c r="F91118" t="s">
        <v>813</v>
      </c>
    </row>
    <row r="91119" spans="1:6" x14ac:dyDescent="0.35">
      <c r="A91119">
        <v>2053</v>
      </c>
      <c r="B91119">
        <v>37379</v>
      </c>
      <c r="C91119">
        <v>10</v>
      </c>
      <c r="D91119">
        <v>8.1</v>
      </c>
      <c r="E91119">
        <v>2</v>
      </c>
      <c r="F91119" t="s">
        <v>813</v>
      </c>
    </row>
    <row r="91120" spans="1:6" x14ac:dyDescent="0.35">
      <c r="A91120">
        <v>3863</v>
      </c>
      <c r="B91120">
        <v>38109</v>
      </c>
      <c r="C91120">
        <v>10</v>
      </c>
      <c r="D91120">
        <v>8.1</v>
      </c>
      <c r="E91120">
        <v>2</v>
      </c>
      <c r="F91120" t="s">
        <v>813</v>
      </c>
    </row>
    <row r="91121" spans="1:6" x14ac:dyDescent="0.35">
      <c r="A91121">
        <v>4616</v>
      </c>
      <c r="B91121">
        <v>38410</v>
      </c>
      <c r="C91121">
        <v>10</v>
      </c>
      <c r="D91121">
        <v>8.1</v>
      </c>
      <c r="E91121">
        <v>2</v>
      </c>
      <c r="F91121" t="s">
        <v>813</v>
      </c>
    </row>
    <row r="91122" spans="1:6" x14ac:dyDescent="0.35">
      <c r="A91122">
        <v>7183</v>
      </c>
      <c r="B91122">
        <v>39446</v>
      </c>
      <c r="C91122">
        <v>10</v>
      </c>
      <c r="D91122">
        <v>8.1</v>
      </c>
      <c r="E91122">
        <v>2</v>
      </c>
      <c r="F91122" t="s">
        <v>813</v>
      </c>
    </row>
    <row r="91123" spans="1:6" x14ac:dyDescent="0.35">
      <c r="A91123">
        <v>9170</v>
      </c>
      <c r="B91123">
        <v>40227</v>
      </c>
      <c r="C91123">
        <v>10</v>
      </c>
      <c r="D91123">
        <v>8.1</v>
      </c>
      <c r="E91123">
        <v>2</v>
      </c>
      <c r="F91123" t="s">
        <v>813</v>
      </c>
    </row>
    <row r="91124" spans="1:6" x14ac:dyDescent="0.35">
      <c r="A91124">
        <v>9832</v>
      </c>
      <c r="B91124">
        <v>40489</v>
      </c>
      <c r="C91124">
        <v>10</v>
      </c>
      <c r="D91124">
        <v>8.1</v>
      </c>
      <c r="E91124">
        <v>2</v>
      </c>
      <c r="F91124" t="s">
        <v>813</v>
      </c>
    </row>
    <row r="91125" spans="1:6" x14ac:dyDescent="0.35">
      <c r="A91125">
        <v>10157</v>
      </c>
      <c r="B91125">
        <v>40615</v>
      </c>
      <c r="C91125">
        <v>10</v>
      </c>
      <c r="D91125">
        <v>8.1</v>
      </c>
      <c r="E91125">
        <v>2</v>
      </c>
      <c r="F91125" t="s">
        <v>813</v>
      </c>
    </row>
    <row r="91126" spans="1:6" x14ac:dyDescent="0.35">
      <c r="A91126">
        <v>12325</v>
      </c>
      <c r="B91126">
        <v>41482</v>
      </c>
      <c r="C91126">
        <v>10</v>
      </c>
      <c r="D91126">
        <v>8.1</v>
      </c>
      <c r="E91126">
        <v>2</v>
      </c>
      <c r="F91126" t="s">
        <v>813</v>
      </c>
    </row>
    <row r="91127" spans="1:6" x14ac:dyDescent="0.35">
      <c r="A91127">
        <v>14146</v>
      </c>
      <c r="B91127">
        <v>42211</v>
      </c>
      <c r="C91127">
        <v>10</v>
      </c>
      <c r="D91127">
        <v>8.1</v>
      </c>
      <c r="E91127">
        <v>2</v>
      </c>
      <c r="F91127" t="s">
        <v>813</v>
      </c>
    </row>
    <row r="91128" spans="1:6" x14ac:dyDescent="0.35">
      <c r="A91128">
        <v>14480</v>
      </c>
      <c r="B91128">
        <v>42340</v>
      </c>
      <c r="C91128">
        <v>10</v>
      </c>
      <c r="D91128">
        <v>8.1</v>
      </c>
      <c r="E91128">
        <v>2</v>
      </c>
      <c r="F91128" t="s">
        <v>813</v>
      </c>
    </row>
    <row r="91129" spans="1:6" x14ac:dyDescent="0.35">
      <c r="A91129">
        <v>15397</v>
      </c>
      <c r="B91129">
        <v>42706</v>
      </c>
      <c r="C91129">
        <v>10</v>
      </c>
      <c r="D91129">
        <v>8.1</v>
      </c>
      <c r="E91129">
        <v>2</v>
      </c>
      <c r="F91129" t="s">
        <v>813</v>
      </c>
    </row>
    <row r="91130" spans="1:6" x14ac:dyDescent="0.35">
      <c r="A91130">
        <v>17305</v>
      </c>
      <c r="B91130">
        <v>43470</v>
      </c>
      <c r="C91130">
        <v>10</v>
      </c>
      <c r="D91130">
        <v>8.1</v>
      </c>
      <c r="E91130">
        <v>2</v>
      </c>
      <c r="F91130" t="s">
        <v>813</v>
      </c>
    </row>
    <row r="91131" spans="1:6" x14ac:dyDescent="0.35">
      <c r="A91131">
        <v>18315</v>
      </c>
      <c r="B91131">
        <v>43875</v>
      </c>
      <c r="C91131">
        <v>10</v>
      </c>
      <c r="D91131">
        <v>8.1</v>
      </c>
      <c r="E91131">
        <v>2</v>
      </c>
      <c r="F91131" t="s">
        <v>813</v>
      </c>
    </row>
    <row r="91132" spans="1:6" x14ac:dyDescent="0.35">
      <c r="A91132">
        <v>18673</v>
      </c>
      <c r="B91132">
        <v>44015</v>
      </c>
      <c r="C91132">
        <v>10</v>
      </c>
      <c r="D91132">
        <v>8.1</v>
      </c>
      <c r="E91132">
        <v>2</v>
      </c>
      <c r="F91132" t="s">
        <v>813</v>
      </c>
    </row>
    <row r="91133" spans="1:6" x14ac:dyDescent="0.35">
      <c r="A91133">
        <v>20320</v>
      </c>
      <c r="B91133">
        <v>44704</v>
      </c>
      <c r="C91133">
        <v>10</v>
      </c>
      <c r="D91133">
        <v>8.1</v>
      </c>
      <c r="E91133">
        <v>2</v>
      </c>
      <c r="F91133" t="s">
        <v>813</v>
      </c>
    </row>
    <row r="91134" spans="1:6" x14ac:dyDescent="0.35">
      <c r="A91134">
        <v>21932</v>
      </c>
      <c r="B91134">
        <v>45347</v>
      </c>
      <c r="C91134">
        <v>10</v>
      </c>
      <c r="D91134">
        <v>8.1</v>
      </c>
      <c r="E91134">
        <v>2</v>
      </c>
      <c r="F91134" t="s">
        <v>813</v>
      </c>
    </row>
    <row r="91135" spans="1:6" x14ac:dyDescent="0.35">
      <c r="A91135">
        <v>23927</v>
      </c>
      <c r="B91135">
        <v>46124</v>
      </c>
      <c r="C91135">
        <v>10</v>
      </c>
      <c r="D91135">
        <v>8.1</v>
      </c>
      <c r="E91135">
        <v>2</v>
      </c>
      <c r="F91135" t="s">
        <v>813</v>
      </c>
    </row>
    <row r="91136" spans="1:6" x14ac:dyDescent="0.35">
      <c r="A91136">
        <v>25248</v>
      </c>
      <c r="B91136">
        <v>46657</v>
      </c>
      <c r="C91136">
        <v>10</v>
      </c>
      <c r="D91136">
        <v>8.1</v>
      </c>
      <c r="E91136">
        <v>2</v>
      </c>
      <c r="F91136" t="s">
        <v>813</v>
      </c>
    </row>
    <row r="91137" spans="1:6" x14ac:dyDescent="0.35">
      <c r="A91137">
        <v>26881</v>
      </c>
      <c r="B91137">
        <v>47319</v>
      </c>
      <c r="C91137">
        <v>10</v>
      </c>
      <c r="D91137">
        <v>8.1</v>
      </c>
      <c r="E91137">
        <v>2</v>
      </c>
      <c r="F91137" t="s">
        <v>813</v>
      </c>
    </row>
    <row r="91138" spans="1:6" x14ac:dyDescent="0.35">
      <c r="A91138">
        <v>29323</v>
      </c>
      <c r="B91138">
        <v>48290</v>
      </c>
      <c r="C91138">
        <v>10</v>
      </c>
      <c r="D91138">
        <v>8.1</v>
      </c>
      <c r="E91138">
        <v>2</v>
      </c>
      <c r="F91138" t="s">
        <v>813</v>
      </c>
    </row>
    <row r="91139" spans="1:6" x14ac:dyDescent="0.35">
      <c r="A91139">
        <v>36121</v>
      </c>
      <c r="B91139">
        <v>51018</v>
      </c>
      <c r="C91139">
        <v>10</v>
      </c>
      <c r="D91139">
        <v>8.1</v>
      </c>
      <c r="E91139">
        <v>2</v>
      </c>
      <c r="F91139" t="s">
        <v>813</v>
      </c>
    </row>
    <row r="91140" spans="1:6" x14ac:dyDescent="0.35">
      <c r="A91140">
        <v>37530</v>
      </c>
      <c r="B91140">
        <v>51578</v>
      </c>
      <c r="C91140">
        <v>10</v>
      </c>
      <c r="D91140">
        <v>8.1</v>
      </c>
      <c r="E91140">
        <v>2</v>
      </c>
      <c r="F91140" t="s">
        <v>813</v>
      </c>
    </row>
    <row r="91141" spans="1:6" x14ac:dyDescent="0.35">
      <c r="A91141">
        <v>37788</v>
      </c>
      <c r="B91141">
        <v>51682</v>
      </c>
      <c r="C91141">
        <v>10</v>
      </c>
      <c r="D91141">
        <v>8.1</v>
      </c>
      <c r="E91141">
        <v>2</v>
      </c>
      <c r="F91141" t="s">
        <v>813</v>
      </c>
    </row>
    <row r="91142" spans="1:6" x14ac:dyDescent="0.35">
      <c r="A91142">
        <v>42337</v>
      </c>
      <c r="B91142">
        <v>53507</v>
      </c>
      <c r="C91142">
        <v>10</v>
      </c>
      <c r="D91142">
        <v>8.1</v>
      </c>
      <c r="E91142">
        <v>2</v>
      </c>
      <c r="F91142" t="s">
        <v>813</v>
      </c>
    </row>
    <row r="91143" spans="1:6" x14ac:dyDescent="0.35">
      <c r="A91143">
        <v>42723</v>
      </c>
      <c r="B91143">
        <v>53657</v>
      </c>
      <c r="C91143">
        <v>10</v>
      </c>
      <c r="D91143">
        <v>8.1</v>
      </c>
      <c r="E91143">
        <v>2</v>
      </c>
      <c r="F91143" t="s">
        <v>813</v>
      </c>
    </row>
    <row r="91144" spans="1:6" x14ac:dyDescent="0.35">
      <c r="A91144">
        <v>42978</v>
      </c>
      <c r="B91144">
        <v>53763</v>
      </c>
      <c r="C91144">
        <v>10</v>
      </c>
      <c r="D91144">
        <v>8.1</v>
      </c>
      <c r="E91144">
        <v>2</v>
      </c>
      <c r="F91144" t="s">
        <v>813</v>
      </c>
    </row>
    <row r="91145" spans="1:6" x14ac:dyDescent="0.35">
      <c r="A91145">
        <v>44526</v>
      </c>
      <c r="B91145">
        <v>54388</v>
      </c>
      <c r="C91145">
        <v>10</v>
      </c>
      <c r="D91145">
        <v>8.1</v>
      </c>
      <c r="E91145">
        <v>2</v>
      </c>
      <c r="F91145" t="s">
        <v>813</v>
      </c>
    </row>
    <row r="91146" spans="1:6" x14ac:dyDescent="0.35">
      <c r="A91146">
        <v>45942</v>
      </c>
      <c r="B91146">
        <v>54947</v>
      </c>
      <c r="C91146">
        <v>10</v>
      </c>
      <c r="D91146">
        <v>8.1</v>
      </c>
      <c r="E91146">
        <v>2</v>
      </c>
      <c r="F91146" t="s">
        <v>813</v>
      </c>
    </row>
    <row r="91147" spans="1:6" x14ac:dyDescent="0.35">
      <c r="A91147">
        <v>46089</v>
      </c>
      <c r="B91147">
        <v>55002</v>
      </c>
      <c r="C91147">
        <v>10</v>
      </c>
      <c r="D91147">
        <v>8.1</v>
      </c>
      <c r="E91147">
        <v>2</v>
      </c>
      <c r="F91147" t="s">
        <v>813</v>
      </c>
    </row>
    <row r="91148" spans="1:6" x14ac:dyDescent="0.35">
      <c r="A91148">
        <v>46796</v>
      </c>
      <c r="B91148">
        <v>55285</v>
      </c>
      <c r="C91148">
        <v>10</v>
      </c>
      <c r="D91148">
        <v>8.1</v>
      </c>
      <c r="E91148">
        <v>2</v>
      </c>
      <c r="F91148" t="s">
        <v>813</v>
      </c>
    </row>
    <row r="91149" spans="1:6" x14ac:dyDescent="0.35">
      <c r="A91149">
        <v>53870</v>
      </c>
      <c r="B91149">
        <v>58126</v>
      </c>
      <c r="C91149">
        <v>10</v>
      </c>
      <c r="D91149">
        <v>8.1</v>
      </c>
      <c r="E91149">
        <v>2</v>
      </c>
      <c r="F91149" t="s">
        <v>813</v>
      </c>
    </row>
    <row r="91150" spans="1:6" x14ac:dyDescent="0.35">
      <c r="A91150">
        <v>54148</v>
      </c>
      <c r="B91150">
        <v>58232</v>
      </c>
      <c r="C91150">
        <v>10</v>
      </c>
      <c r="D91150">
        <v>8.1</v>
      </c>
      <c r="E91150">
        <v>2</v>
      </c>
      <c r="F91150" t="s">
        <v>813</v>
      </c>
    </row>
    <row r="91151" spans="1:6" x14ac:dyDescent="0.35">
      <c r="A91151">
        <v>54350</v>
      </c>
      <c r="B91151">
        <v>58314</v>
      </c>
      <c r="C91151">
        <v>10</v>
      </c>
      <c r="D91151">
        <v>8.1</v>
      </c>
      <c r="E91151">
        <v>2</v>
      </c>
      <c r="F91151" t="s">
        <v>813</v>
      </c>
    </row>
    <row r="91152" spans="1:6" x14ac:dyDescent="0.35">
      <c r="A91152">
        <v>54601</v>
      </c>
      <c r="B91152">
        <v>58412</v>
      </c>
      <c r="C91152">
        <v>10</v>
      </c>
      <c r="D91152">
        <v>8.1</v>
      </c>
      <c r="E91152">
        <v>2</v>
      </c>
      <c r="F91152" t="s">
        <v>813</v>
      </c>
    </row>
    <row r="91153" spans="1:6" x14ac:dyDescent="0.35">
      <c r="A91153">
        <v>55209</v>
      </c>
      <c r="B91153">
        <v>58666</v>
      </c>
      <c r="C91153">
        <v>10</v>
      </c>
      <c r="D91153">
        <v>8.1</v>
      </c>
      <c r="E91153">
        <v>2</v>
      </c>
      <c r="F91153" t="s">
        <v>813</v>
      </c>
    </row>
    <row r="91154" spans="1:6" x14ac:dyDescent="0.35">
      <c r="A91154">
        <v>55269</v>
      </c>
      <c r="B91154">
        <v>58692</v>
      </c>
      <c r="C91154">
        <v>10</v>
      </c>
      <c r="D91154">
        <v>8.1</v>
      </c>
      <c r="E91154">
        <v>2</v>
      </c>
      <c r="F91154" t="s">
        <v>813</v>
      </c>
    </row>
    <row r="91155" spans="1:6" x14ac:dyDescent="0.35">
      <c r="A91155">
        <v>61437</v>
      </c>
      <c r="B91155">
        <v>61174</v>
      </c>
      <c r="C91155">
        <v>10</v>
      </c>
      <c r="D91155">
        <v>8.1</v>
      </c>
      <c r="E91155">
        <v>2</v>
      </c>
      <c r="F91155" t="s">
        <v>813</v>
      </c>
    </row>
    <row r="91156" spans="1:6" x14ac:dyDescent="0.35">
      <c r="A91156">
        <v>61718</v>
      </c>
      <c r="B91156">
        <v>61289</v>
      </c>
      <c r="C91156">
        <v>10</v>
      </c>
      <c r="D91156">
        <v>8.1</v>
      </c>
      <c r="E91156">
        <v>2</v>
      </c>
      <c r="F91156" t="s">
        <v>813</v>
      </c>
    </row>
    <row r="91157" spans="1:6" x14ac:dyDescent="0.35">
      <c r="A91157">
        <v>62128</v>
      </c>
      <c r="B91157">
        <v>61454</v>
      </c>
      <c r="C91157">
        <v>10</v>
      </c>
      <c r="D91157">
        <v>8.1</v>
      </c>
      <c r="E91157">
        <v>2</v>
      </c>
      <c r="F91157" t="s">
        <v>813</v>
      </c>
    </row>
    <row r="91158" spans="1:6" x14ac:dyDescent="0.35">
      <c r="A91158">
        <v>62783</v>
      </c>
      <c r="B91158">
        <v>61713</v>
      </c>
      <c r="C91158">
        <v>10</v>
      </c>
      <c r="D91158">
        <v>8.1</v>
      </c>
      <c r="E91158">
        <v>2</v>
      </c>
      <c r="F91158" t="s">
        <v>813</v>
      </c>
    </row>
    <row r="91159" spans="1:6" x14ac:dyDescent="0.35">
      <c r="A91159">
        <v>65063</v>
      </c>
      <c r="B91159">
        <v>62652</v>
      </c>
      <c r="C91159">
        <v>10</v>
      </c>
      <c r="D91159">
        <v>8.1</v>
      </c>
      <c r="E91159">
        <v>2</v>
      </c>
      <c r="F91159" t="s">
        <v>813</v>
      </c>
    </row>
    <row r="91160" spans="1:6" x14ac:dyDescent="0.35">
      <c r="A91160">
        <v>67154</v>
      </c>
      <c r="B91160">
        <v>63484</v>
      </c>
      <c r="C91160">
        <v>10</v>
      </c>
      <c r="D91160">
        <v>8.1</v>
      </c>
      <c r="E91160">
        <v>2</v>
      </c>
      <c r="F91160" t="s">
        <v>813</v>
      </c>
    </row>
    <row r="91161" spans="1:6" x14ac:dyDescent="0.35">
      <c r="A91161">
        <v>67783</v>
      </c>
      <c r="B91161">
        <v>63733</v>
      </c>
      <c r="C91161">
        <v>10</v>
      </c>
      <c r="D91161">
        <v>8.1</v>
      </c>
      <c r="E91161">
        <v>2</v>
      </c>
      <c r="F91161" t="s">
        <v>813</v>
      </c>
    </row>
    <row r="91162" spans="1:6" x14ac:dyDescent="0.35">
      <c r="A91162">
        <v>67869</v>
      </c>
      <c r="B91162">
        <v>63764</v>
      </c>
      <c r="C91162">
        <v>10</v>
      </c>
      <c r="D91162">
        <v>8.1</v>
      </c>
      <c r="E91162">
        <v>2</v>
      </c>
      <c r="F91162" t="s">
        <v>813</v>
      </c>
    </row>
    <row r="91163" spans="1:6" x14ac:dyDescent="0.35">
      <c r="A91163">
        <v>71060</v>
      </c>
      <c r="B91163">
        <v>65032</v>
      </c>
      <c r="C91163">
        <v>10</v>
      </c>
      <c r="D91163">
        <v>8.1</v>
      </c>
      <c r="E91163">
        <v>2</v>
      </c>
      <c r="F91163" t="s">
        <v>813</v>
      </c>
    </row>
    <row r="91164" spans="1:6" x14ac:dyDescent="0.35">
      <c r="A91164">
        <v>72187</v>
      </c>
      <c r="B91164">
        <v>65485</v>
      </c>
      <c r="C91164">
        <v>10</v>
      </c>
      <c r="D91164">
        <v>8.1</v>
      </c>
      <c r="E91164">
        <v>2</v>
      </c>
      <c r="F91164" t="s">
        <v>813</v>
      </c>
    </row>
    <row r="91165" spans="1:6" x14ac:dyDescent="0.35">
      <c r="A91165">
        <v>72719</v>
      </c>
      <c r="B91165">
        <v>65698</v>
      </c>
      <c r="C91165">
        <v>10</v>
      </c>
      <c r="D91165">
        <v>8.1</v>
      </c>
      <c r="E91165">
        <v>2</v>
      </c>
      <c r="F91165" t="s">
        <v>813</v>
      </c>
    </row>
    <row r="91166" spans="1:6" x14ac:dyDescent="0.35">
      <c r="A91166">
        <v>73283</v>
      </c>
      <c r="B91166">
        <v>65929</v>
      </c>
      <c r="C91166">
        <v>10</v>
      </c>
      <c r="D91166">
        <v>8.1</v>
      </c>
      <c r="E91166">
        <v>2</v>
      </c>
      <c r="F91166" t="s">
        <v>813</v>
      </c>
    </row>
    <row r="91167" spans="1:6" x14ac:dyDescent="0.35">
      <c r="A91167">
        <v>73875</v>
      </c>
      <c r="B91167">
        <v>66162</v>
      </c>
      <c r="C91167">
        <v>10</v>
      </c>
      <c r="D91167">
        <v>8.1</v>
      </c>
      <c r="E91167">
        <v>2</v>
      </c>
      <c r="F91167" t="s">
        <v>813</v>
      </c>
    </row>
    <row r="91168" spans="1:6" x14ac:dyDescent="0.35">
      <c r="A91168">
        <v>73956</v>
      </c>
      <c r="B91168">
        <v>66193</v>
      </c>
      <c r="C91168">
        <v>10</v>
      </c>
      <c r="D91168">
        <v>8.1</v>
      </c>
      <c r="E91168">
        <v>2</v>
      </c>
      <c r="F91168" t="s">
        <v>813</v>
      </c>
    </row>
    <row r="91169" spans="1:6" x14ac:dyDescent="0.35">
      <c r="A91169">
        <v>75883</v>
      </c>
      <c r="B91169">
        <v>66972</v>
      </c>
      <c r="C91169">
        <v>10</v>
      </c>
      <c r="D91169">
        <v>8.1</v>
      </c>
      <c r="E91169">
        <v>2</v>
      </c>
      <c r="F91169" t="s">
        <v>813</v>
      </c>
    </row>
    <row r="91170" spans="1:6" x14ac:dyDescent="0.35">
      <c r="A91170">
        <v>77316</v>
      </c>
      <c r="B91170">
        <v>67546</v>
      </c>
      <c r="C91170">
        <v>10</v>
      </c>
      <c r="D91170">
        <v>8.1</v>
      </c>
      <c r="E91170">
        <v>2</v>
      </c>
      <c r="F91170" t="s">
        <v>813</v>
      </c>
    </row>
    <row r="91171" spans="1:6" x14ac:dyDescent="0.35">
      <c r="A91171">
        <v>77544</v>
      </c>
      <c r="B91171">
        <v>67637</v>
      </c>
      <c r="C91171">
        <v>10</v>
      </c>
      <c r="D91171">
        <v>8.1</v>
      </c>
      <c r="E91171">
        <v>2</v>
      </c>
      <c r="F91171" t="s">
        <v>813</v>
      </c>
    </row>
    <row r="91172" spans="1:6" x14ac:dyDescent="0.35">
      <c r="A91172">
        <v>78757</v>
      </c>
      <c r="B91172">
        <v>68116</v>
      </c>
      <c r="C91172">
        <v>10</v>
      </c>
      <c r="D91172">
        <v>8.1</v>
      </c>
      <c r="E91172">
        <v>2</v>
      </c>
      <c r="F91172" t="s">
        <v>813</v>
      </c>
    </row>
    <row r="91173" spans="1:6" x14ac:dyDescent="0.35">
      <c r="A91173">
        <v>79500</v>
      </c>
      <c r="B91173">
        <v>68405</v>
      </c>
      <c r="C91173">
        <v>10</v>
      </c>
      <c r="D91173">
        <v>8.1</v>
      </c>
      <c r="E91173">
        <v>2</v>
      </c>
      <c r="F91173" t="s">
        <v>813</v>
      </c>
    </row>
    <row r="91174" spans="1:6" x14ac:dyDescent="0.35">
      <c r="A91174">
        <v>79561</v>
      </c>
      <c r="B91174">
        <v>68427</v>
      </c>
      <c r="C91174">
        <v>10</v>
      </c>
      <c r="D91174">
        <v>8.1</v>
      </c>
      <c r="E91174">
        <v>2</v>
      </c>
      <c r="F91174" t="s">
        <v>813</v>
      </c>
    </row>
    <row r="91175" spans="1:6" x14ac:dyDescent="0.35">
      <c r="A91175">
        <v>80118</v>
      </c>
      <c r="B91175">
        <v>68645</v>
      </c>
      <c r="C91175">
        <v>10</v>
      </c>
      <c r="D91175">
        <v>8.1</v>
      </c>
      <c r="E91175">
        <v>2</v>
      </c>
      <c r="F91175" t="s">
        <v>813</v>
      </c>
    </row>
    <row r="91176" spans="1:6" x14ac:dyDescent="0.35">
      <c r="A91176">
        <v>83955</v>
      </c>
      <c r="B91176">
        <v>70183</v>
      </c>
      <c r="C91176">
        <v>10</v>
      </c>
      <c r="D91176">
        <v>8.1</v>
      </c>
      <c r="E91176">
        <v>2</v>
      </c>
      <c r="F91176" t="s">
        <v>813</v>
      </c>
    </row>
    <row r="91177" spans="1:6" x14ac:dyDescent="0.35">
      <c r="A91177">
        <v>84474</v>
      </c>
      <c r="B91177">
        <v>70393</v>
      </c>
      <c r="C91177">
        <v>10</v>
      </c>
      <c r="D91177">
        <v>8.1</v>
      </c>
      <c r="E91177">
        <v>2</v>
      </c>
      <c r="F91177" t="s">
        <v>813</v>
      </c>
    </row>
    <row r="91178" spans="1:6" x14ac:dyDescent="0.35">
      <c r="A91178">
        <v>85883</v>
      </c>
      <c r="B91178">
        <v>70963</v>
      </c>
      <c r="C91178">
        <v>10</v>
      </c>
      <c r="D91178">
        <v>8.1</v>
      </c>
      <c r="E91178">
        <v>2</v>
      </c>
      <c r="F91178" t="s">
        <v>813</v>
      </c>
    </row>
    <row r="91179" spans="1:6" x14ac:dyDescent="0.35">
      <c r="A91179">
        <v>89981</v>
      </c>
      <c r="B91179">
        <v>72595</v>
      </c>
      <c r="C91179">
        <v>10</v>
      </c>
      <c r="D91179">
        <v>8.1</v>
      </c>
      <c r="E91179">
        <v>2</v>
      </c>
      <c r="F91179" t="s">
        <v>813</v>
      </c>
    </row>
    <row r="91180" spans="1:6" x14ac:dyDescent="0.35">
      <c r="A91180">
        <v>91506</v>
      </c>
      <c r="B91180">
        <v>73203</v>
      </c>
      <c r="C91180">
        <v>10</v>
      </c>
      <c r="D91180">
        <v>8.1</v>
      </c>
      <c r="E91180">
        <v>2</v>
      </c>
      <c r="F91180" t="s">
        <v>813</v>
      </c>
    </row>
    <row r="91181" spans="1:6" x14ac:dyDescent="0.35">
      <c r="A91181">
        <v>92741</v>
      </c>
      <c r="B91181">
        <v>73693</v>
      </c>
      <c r="C91181">
        <v>10</v>
      </c>
      <c r="D91181">
        <v>8.1</v>
      </c>
      <c r="E91181">
        <v>2</v>
      </c>
      <c r="F91181" t="s">
        <v>813</v>
      </c>
    </row>
    <row r="91182" spans="1:6" x14ac:dyDescent="0.35">
      <c r="A91182">
        <v>92797</v>
      </c>
      <c r="B91182">
        <v>73715</v>
      </c>
      <c r="C91182">
        <v>10</v>
      </c>
      <c r="D91182">
        <v>8.1</v>
      </c>
      <c r="E91182">
        <v>2</v>
      </c>
      <c r="F91182" t="s">
        <v>813</v>
      </c>
    </row>
    <row r="91183" spans="1:6" x14ac:dyDescent="0.35">
      <c r="A91183">
        <v>94569</v>
      </c>
      <c r="B91183">
        <v>74409</v>
      </c>
      <c r="C91183">
        <v>10</v>
      </c>
      <c r="D91183">
        <v>8.1</v>
      </c>
      <c r="E91183">
        <v>2</v>
      </c>
      <c r="F91183" t="s">
        <v>813</v>
      </c>
    </row>
    <row r="91184" spans="1:6" x14ac:dyDescent="0.35">
      <c r="A91184">
        <v>98178</v>
      </c>
      <c r="B91184">
        <v>75830</v>
      </c>
      <c r="C91184">
        <v>10</v>
      </c>
      <c r="D91184">
        <v>8.1</v>
      </c>
      <c r="E91184">
        <v>2</v>
      </c>
      <c r="F91184" t="s">
        <v>813</v>
      </c>
    </row>
    <row r="91185" spans="1:6" x14ac:dyDescent="0.35">
      <c r="A91185">
        <v>98328</v>
      </c>
      <c r="B91185">
        <v>75888</v>
      </c>
      <c r="C91185">
        <v>10</v>
      </c>
      <c r="D91185">
        <v>8.1</v>
      </c>
      <c r="E91185">
        <v>2</v>
      </c>
      <c r="F91185" t="s">
        <v>813</v>
      </c>
    </row>
    <row r="91186" spans="1:6" x14ac:dyDescent="0.35">
      <c r="A91186">
        <v>98985</v>
      </c>
      <c r="B91186">
        <v>76143</v>
      </c>
      <c r="C91186">
        <v>10</v>
      </c>
      <c r="D91186">
        <v>8.1</v>
      </c>
      <c r="E91186">
        <v>2</v>
      </c>
      <c r="F91186" t="s">
        <v>813</v>
      </c>
    </row>
    <row r="91187" spans="1:6" x14ac:dyDescent="0.35">
      <c r="A91187">
        <v>99911</v>
      </c>
      <c r="B91187">
        <v>76510</v>
      </c>
      <c r="C91187">
        <v>10</v>
      </c>
      <c r="D91187">
        <v>8.1</v>
      </c>
      <c r="E91187">
        <v>2</v>
      </c>
      <c r="F91187" t="s">
        <v>813</v>
      </c>
    </row>
    <row r="91188" spans="1:6" x14ac:dyDescent="0.3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 t="s">
        <v>813</v>
      </c>
    </row>
    <row r="91189" spans="1:6" x14ac:dyDescent="0.3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 t="s">
        <v>813</v>
      </c>
    </row>
    <row r="91190" spans="1:6" x14ac:dyDescent="0.3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 t="s">
        <v>813</v>
      </c>
    </row>
    <row r="91191" spans="1:6" x14ac:dyDescent="0.3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 t="s">
        <v>813</v>
      </c>
    </row>
    <row r="91192" spans="1:6" x14ac:dyDescent="0.3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 t="s">
        <v>813</v>
      </c>
    </row>
    <row r="91193" spans="1:6" x14ac:dyDescent="0.3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 t="s">
        <v>813</v>
      </c>
    </row>
    <row r="91194" spans="1:6" x14ac:dyDescent="0.3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 t="s">
        <v>813</v>
      </c>
    </row>
    <row r="91195" spans="1:6" x14ac:dyDescent="0.3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 t="s">
        <v>813</v>
      </c>
    </row>
    <row r="91196" spans="1:6" x14ac:dyDescent="0.3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 t="s">
        <v>813</v>
      </c>
    </row>
    <row r="91197" spans="1:6" x14ac:dyDescent="0.3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 t="s">
        <v>813</v>
      </c>
    </row>
    <row r="91198" spans="1:6" x14ac:dyDescent="0.3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 t="s">
        <v>813</v>
      </c>
    </row>
    <row r="91199" spans="1:6" x14ac:dyDescent="0.35">
      <c r="A91199">
        <v>2192</v>
      </c>
      <c r="B91199">
        <v>37438</v>
      </c>
      <c r="C91199">
        <v>10</v>
      </c>
      <c r="D91199">
        <v>8.9</v>
      </c>
      <c r="E91199">
        <v>2</v>
      </c>
      <c r="F91199" t="s">
        <v>813</v>
      </c>
    </row>
    <row r="91200" spans="1:6" x14ac:dyDescent="0.35">
      <c r="A91200">
        <v>2494</v>
      </c>
      <c r="B91200">
        <v>37553</v>
      </c>
      <c r="C91200">
        <v>10</v>
      </c>
      <c r="D91200">
        <v>8.9</v>
      </c>
      <c r="E91200">
        <v>2</v>
      </c>
      <c r="F91200" t="s">
        <v>813</v>
      </c>
    </row>
    <row r="91201" spans="1:6" x14ac:dyDescent="0.35">
      <c r="A91201">
        <v>2649</v>
      </c>
      <c r="B91201">
        <v>37618</v>
      </c>
      <c r="C91201">
        <v>10</v>
      </c>
      <c r="D91201">
        <v>8.9</v>
      </c>
      <c r="E91201">
        <v>2</v>
      </c>
      <c r="F91201" t="s">
        <v>813</v>
      </c>
    </row>
    <row r="91202" spans="1:6" x14ac:dyDescent="0.35">
      <c r="A91202">
        <v>6595</v>
      </c>
      <c r="B91202">
        <v>39212</v>
      </c>
      <c r="C91202">
        <v>10</v>
      </c>
      <c r="D91202">
        <v>8.9</v>
      </c>
      <c r="E91202">
        <v>2</v>
      </c>
      <c r="F91202" t="s">
        <v>813</v>
      </c>
    </row>
    <row r="91203" spans="1:6" x14ac:dyDescent="0.35">
      <c r="A91203">
        <v>7446</v>
      </c>
      <c r="B91203">
        <v>39549</v>
      </c>
      <c r="C91203">
        <v>10</v>
      </c>
      <c r="D91203">
        <v>8.9</v>
      </c>
      <c r="E91203">
        <v>2</v>
      </c>
      <c r="F91203" t="s">
        <v>813</v>
      </c>
    </row>
    <row r="91204" spans="1:6" x14ac:dyDescent="0.35">
      <c r="A91204">
        <v>8092</v>
      </c>
      <c r="B91204">
        <v>39812</v>
      </c>
      <c r="C91204">
        <v>10</v>
      </c>
      <c r="D91204">
        <v>8.9</v>
      </c>
      <c r="E91204">
        <v>2</v>
      </c>
      <c r="F91204" t="s">
        <v>813</v>
      </c>
    </row>
    <row r="91205" spans="1:6" x14ac:dyDescent="0.35">
      <c r="A91205">
        <v>8526</v>
      </c>
      <c r="B91205">
        <v>39977</v>
      </c>
      <c r="C91205">
        <v>10</v>
      </c>
      <c r="D91205">
        <v>8.9</v>
      </c>
      <c r="E91205">
        <v>2</v>
      </c>
      <c r="F91205" t="s">
        <v>813</v>
      </c>
    </row>
    <row r="91206" spans="1:6" x14ac:dyDescent="0.35">
      <c r="A91206">
        <v>10246</v>
      </c>
      <c r="B91206">
        <v>40651</v>
      </c>
      <c r="C91206">
        <v>10</v>
      </c>
      <c r="D91206">
        <v>8.9</v>
      </c>
      <c r="E91206">
        <v>2</v>
      </c>
      <c r="F91206" t="s">
        <v>813</v>
      </c>
    </row>
    <row r="91207" spans="1:6" x14ac:dyDescent="0.35">
      <c r="A91207">
        <v>10693</v>
      </c>
      <c r="B91207">
        <v>40824</v>
      </c>
      <c r="C91207">
        <v>10</v>
      </c>
      <c r="D91207">
        <v>8.9</v>
      </c>
      <c r="E91207">
        <v>2</v>
      </c>
      <c r="F91207" t="s">
        <v>813</v>
      </c>
    </row>
    <row r="91208" spans="1:6" x14ac:dyDescent="0.35">
      <c r="A91208">
        <v>11149</v>
      </c>
      <c r="B91208">
        <v>41013</v>
      </c>
      <c r="C91208">
        <v>10</v>
      </c>
      <c r="D91208">
        <v>8.9</v>
      </c>
      <c r="E91208">
        <v>2</v>
      </c>
      <c r="F91208" t="s">
        <v>813</v>
      </c>
    </row>
    <row r="91209" spans="1:6" x14ac:dyDescent="0.35">
      <c r="A91209">
        <v>15714</v>
      </c>
      <c r="B91209">
        <v>42832</v>
      </c>
      <c r="C91209">
        <v>10</v>
      </c>
      <c r="D91209">
        <v>8.9</v>
      </c>
      <c r="E91209">
        <v>2</v>
      </c>
      <c r="F91209" t="s">
        <v>813</v>
      </c>
    </row>
    <row r="91210" spans="1:6" x14ac:dyDescent="0.35">
      <c r="A91210">
        <v>17337</v>
      </c>
      <c r="B91210">
        <v>43484</v>
      </c>
      <c r="C91210">
        <v>10</v>
      </c>
      <c r="D91210">
        <v>8.9</v>
      </c>
      <c r="E91210">
        <v>2</v>
      </c>
      <c r="F91210" t="s">
        <v>813</v>
      </c>
    </row>
    <row r="91211" spans="1:6" x14ac:dyDescent="0.35">
      <c r="A91211">
        <v>19910</v>
      </c>
      <c r="B91211">
        <v>44530</v>
      </c>
      <c r="C91211">
        <v>10</v>
      </c>
      <c r="D91211">
        <v>8.9</v>
      </c>
      <c r="E91211">
        <v>2</v>
      </c>
      <c r="F91211" t="s">
        <v>813</v>
      </c>
    </row>
    <row r="91212" spans="1:6" x14ac:dyDescent="0.35">
      <c r="A91212">
        <v>22806</v>
      </c>
      <c r="B91212">
        <v>45687</v>
      </c>
      <c r="C91212">
        <v>10</v>
      </c>
      <c r="D91212">
        <v>8.9</v>
      </c>
      <c r="E91212">
        <v>2</v>
      </c>
      <c r="F91212" t="s">
        <v>813</v>
      </c>
    </row>
    <row r="91213" spans="1:6" x14ac:dyDescent="0.35">
      <c r="A91213">
        <v>23176</v>
      </c>
      <c r="B91213">
        <v>45828</v>
      </c>
      <c r="C91213">
        <v>10</v>
      </c>
      <c r="D91213">
        <v>8.9</v>
      </c>
      <c r="E91213">
        <v>2</v>
      </c>
      <c r="F91213" t="s">
        <v>813</v>
      </c>
    </row>
    <row r="91214" spans="1:6" x14ac:dyDescent="0.35">
      <c r="A91214">
        <v>23995</v>
      </c>
      <c r="B91214">
        <v>46150</v>
      </c>
      <c r="C91214">
        <v>10</v>
      </c>
      <c r="D91214">
        <v>8.9</v>
      </c>
      <c r="E91214">
        <v>2</v>
      </c>
      <c r="F91214" t="s">
        <v>813</v>
      </c>
    </row>
    <row r="91215" spans="1:6" x14ac:dyDescent="0.35">
      <c r="A91215">
        <v>31051</v>
      </c>
      <c r="B91215">
        <v>48978</v>
      </c>
      <c r="C91215">
        <v>10</v>
      </c>
      <c r="D91215">
        <v>8.9</v>
      </c>
      <c r="E91215">
        <v>2</v>
      </c>
      <c r="F91215" t="s">
        <v>813</v>
      </c>
    </row>
    <row r="91216" spans="1:6" x14ac:dyDescent="0.35">
      <c r="A91216">
        <v>31868</v>
      </c>
      <c r="B91216">
        <v>49311</v>
      </c>
      <c r="C91216">
        <v>10</v>
      </c>
      <c r="D91216">
        <v>8.9</v>
      </c>
      <c r="E91216">
        <v>2</v>
      </c>
      <c r="F91216" t="s">
        <v>813</v>
      </c>
    </row>
    <row r="91217" spans="1:6" x14ac:dyDescent="0.35">
      <c r="A91217">
        <v>33749</v>
      </c>
      <c r="B91217">
        <v>50070</v>
      </c>
      <c r="C91217">
        <v>10</v>
      </c>
      <c r="D91217">
        <v>8.9</v>
      </c>
      <c r="E91217">
        <v>2</v>
      </c>
      <c r="F91217" t="s">
        <v>813</v>
      </c>
    </row>
    <row r="91218" spans="1:6" x14ac:dyDescent="0.35">
      <c r="A91218">
        <v>33907</v>
      </c>
      <c r="B91218">
        <v>50130</v>
      </c>
      <c r="C91218">
        <v>10</v>
      </c>
      <c r="D91218">
        <v>8.9</v>
      </c>
      <c r="E91218">
        <v>2</v>
      </c>
      <c r="F91218" t="s">
        <v>813</v>
      </c>
    </row>
    <row r="91219" spans="1:6" x14ac:dyDescent="0.35">
      <c r="A91219">
        <v>34058</v>
      </c>
      <c r="B91219">
        <v>50193</v>
      </c>
      <c r="C91219">
        <v>10</v>
      </c>
      <c r="D91219">
        <v>8.9</v>
      </c>
      <c r="E91219">
        <v>2</v>
      </c>
      <c r="F91219" t="s">
        <v>813</v>
      </c>
    </row>
    <row r="91220" spans="1:6" x14ac:dyDescent="0.35">
      <c r="A91220">
        <v>34396</v>
      </c>
      <c r="B91220">
        <v>50323</v>
      </c>
      <c r="C91220">
        <v>10</v>
      </c>
      <c r="D91220">
        <v>8.9</v>
      </c>
      <c r="E91220">
        <v>2</v>
      </c>
      <c r="F91220" t="s">
        <v>813</v>
      </c>
    </row>
    <row r="91221" spans="1:6" x14ac:dyDescent="0.35">
      <c r="A91221">
        <v>35510</v>
      </c>
      <c r="B91221">
        <v>50767</v>
      </c>
      <c r="C91221">
        <v>10</v>
      </c>
      <c r="D91221">
        <v>8.9</v>
      </c>
      <c r="E91221">
        <v>2</v>
      </c>
      <c r="F91221" t="s">
        <v>813</v>
      </c>
    </row>
    <row r="91222" spans="1:6" x14ac:dyDescent="0.35">
      <c r="A91222">
        <v>37640</v>
      </c>
      <c r="B91222">
        <v>51622</v>
      </c>
      <c r="C91222">
        <v>10</v>
      </c>
      <c r="D91222">
        <v>8.9</v>
      </c>
      <c r="E91222">
        <v>2</v>
      </c>
      <c r="F91222" t="s">
        <v>813</v>
      </c>
    </row>
    <row r="91223" spans="1:6" x14ac:dyDescent="0.35">
      <c r="A91223">
        <v>37904</v>
      </c>
      <c r="B91223">
        <v>51725</v>
      </c>
      <c r="C91223">
        <v>10</v>
      </c>
      <c r="D91223">
        <v>8.9</v>
      </c>
      <c r="E91223">
        <v>2</v>
      </c>
      <c r="F91223" t="s">
        <v>813</v>
      </c>
    </row>
    <row r="91224" spans="1:6" x14ac:dyDescent="0.35">
      <c r="A91224">
        <v>38924</v>
      </c>
      <c r="B91224">
        <v>52128</v>
      </c>
      <c r="C91224">
        <v>10</v>
      </c>
      <c r="D91224">
        <v>8.9</v>
      </c>
      <c r="E91224">
        <v>2</v>
      </c>
      <c r="F91224" t="s">
        <v>813</v>
      </c>
    </row>
    <row r="91225" spans="1:6" x14ac:dyDescent="0.35">
      <c r="A91225">
        <v>39844</v>
      </c>
      <c r="B91225">
        <v>52504</v>
      </c>
      <c r="C91225">
        <v>10</v>
      </c>
      <c r="D91225">
        <v>8.9</v>
      </c>
      <c r="E91225">
        <v>2</v>
      </c>
      <c r="F91225" t="s">
        <v>813</v>
      </c>
    </row>
    <row r="91226" spans="1:6" x14ac:dyDescent="0.35">
      <c r="A91226">
        <v>41634</v>
      </c>
      <c r="B91226">
        <v>53218</v>
      </c>
      <c r="C91226">
        <v>10</v>
      </c>
      <c r="D91226">
        <v>8.9</v>
      </c>
      <c r="E91226">
        <v>2</v>
      </c>
      <c r="F91226" t="s">
        <v>813</v>
      </c>
    </row>
    <row r="91227" spans="1:6" x14ac:dyDescent="0.35">
      <c r="A91227">
        <v>42285</v>
      </c>
      <c r="B91227">
        <v>53488</v>
      </c>
      <c r="C91227">
        <v>10</v>
      </c>
      <c r="D91227">
        <v>8.9</v>
      </c>
      <c r="E91227">
        <v>2</v>
      </c>
      <c r="F91227" t="s">
        <v>813</v>
      </c>
    </row>
    <row r="91228" spans="1:6" x14ac:dyDescent="0.35">
      <c r="A91228">
        <v>44729</v>
      </c>
      <c r="B91228">
        <v>54470</v>
      </c>
      <c r="C91228">
        <v>10</v>
      </c>
      <c r="D91228">
        <v>8.9</v>
      </c>
      <c r="E91228">
        <v>2</v>
      </c>
      <c r="F91228" t="s">
        <v>813</v>
      </c>
    </row>
    <row r="91229" spans="1:6" x14ac:dyDescent="0.35">
      <c r="A91229">
        <v>46475</v>
      </c>
      <c r="B91229">
        <v>55157</v>
      </c>
      <c r="C91229">
        <v>10</v>
      </c>
      <c r="D91229">
        <v>8.9</v>
      </c>
      <c r="E91229">
        <v>2</v>
      </c>
      <c r="F91229" t="s">
        <v>813</v>
      </c>
    </row>
    <row r="91230" spans="1:6" x14ac:dyDescent="0.35">
      <c r="A91230">
        <v>46890</v>
      </c>
      <c r="B91230">
        <v>55319</v>
      </c>
      <c r="C91230">
        <v>10</v>
      </c>
      <c r="D91230">
        <v>8.9</v>
      </c>
      <c r="E91230">
        <v>2</v>
      </c>
      <c r="F91230" t="s">
        <v>813</v>
      </c>
    </row>
    <row r="91231" spans="1:6" x14ac:dyDescent="0.35">
      <c r="A91231">
        <v>47510</v>
      </c>
      <c r="B91231">
        <v>55560</v>
      </c>
      <c r="C91231">
        <v>10</v>
      </c>
      <c r="D91231">
        <v>8.9</v>
      </c>
      <c r="E91231">
        <v>2</v>
      </c>
      <c r="F91231" t="s">
        <v>813</v>
      </c>
    </row>
    <row r="91232" spans="1:6" x14ac:dyDescent="0.35">
      <c r="A91232">
        <v>49392</v>
      </c>
      <c r="B91232">
        <v>56310</v>
      </c>
      <c r="C91232">
        <v>10</v>
      </c>
      <c r="D91232">
        <v>8.9</v>
      </c>
      <c r="E91232">
        <v>2</v>
      </c>
      <c r="F91232" t="s">
        <v>813</v>
      </c>
    </row>
    <row r="91233" spans="1:6" x14ac:dyDescent="0.35">
      <c r="A91233">
        <v>49679</v>
      </c>
      <c r="B91233">
        <v>56427</v>
      </c>
      <c r="C91233">
        <v>10</v>
      </c>
      <c r="D91233">
        <v>8.9</v>
      </c>
      <c r="E91233">
        <v>2</v>
      </c>
      <c r="F91233" t="s">
        <v>813</v>
      </c>
    </row>
    <row r="91234" spans="1:6" x14ac:dyDescent="0.35">
      <c r="A91234">
        <v>50112</v>
      </c>
      <c r="B91234">
        <v>56594</v>
      </c>
      <c r="C91234">
        <v>10</v>
      </c>
      <c r="D91234">
        <v>8.9</v>
      </c>
      <c r="E91234">
        <v>2</v>
      </c>
      <c r="F91234" t="s">
        <v>813</v>
      </c>
    </row>
    <row r="91235" spans="1:6" x14ac:dyDescent="0.35">
      <c r="A91235">
        <v>52402</v>
      </c>
      <c r="B91235">
        <v>57529</v>
      </c>
      <c r="C91235">
        <v>10</v>
      </c>
      <c r="D91235">
        <v>8.9</v>
      </c>
      <c r="E91235">
        <v>2</v>
      </c>
      <c r="F91235" t="s">
        <v>813</v>
      </c>
    </row>
    <row r="91236" spans="1:6" x14ac:dyDescent="0.35">
      <c r="A91236">
        <v>53716</v>
      </c>
      <c r="B91236">
        <v>58063</v>
      </c>
      <c r="C91236">
        <v>10</v>
      </c>
      <c r="D91236">
        <v>8.9</v>
      </c>
      <c r="E91236">
        <v>2</v>
      </c>
      <c r="F91236" t="s">
        <v>813</v>
      </c>
    </row>
    <row r="91237" spans="1:6" x14ac:dyDescent="0.35">
      <c r="A91237">
        <v>53851</v>
      </c>
      <c r="B91237">
        <v>58119</v>
      </c>
      <c r="C91237">
        <v>10</v>
      </c>
      <c r="D91237">
        <v>8.9</v>
      </c>
      <c r="E91237">
        <v>2</v>
      </c>
      <c r="F91237" t="s">
        <v>813</v>
      </c>
    </row>
    <row r="91238" spans="1:6" x14ac:dyDescent="0.35">
      <c r="A91238">
        <v>55186</v>
      </c>
      <c r="B91238">
        <v>58655</v>
      </c>
      <c r="C91238">
        <v>10</v>
      </c>
      <c r="D91238">
        <v>8.9</v>
      </c>
      <c r="E91238">
        <v>2</v>
      </c>
      <c r="F91238" t="s">
        <v>813</v>
      </c>
    </row>
    <row r="91239" spans="1:6" x14ac:dyDescent="0.35">
      <c r="A91239">
        <v>57542</v>
      </c>
      <c r="B91239">
        <v>59604</v>
      </c>
      <c r="C91239">
        <v>10</v>
      </c>
      <c r="D91239">
        <v>8.9</v>
      </c>
      <c r="E91239">
        <v>2</v>
      </c>
      <c r="F91239" t="s">
        <v>813</v>
      </c>
    </row>
    <row r="91240" spans="1:6" x14ac:dyDescent="0.35">
      <c r="A91240">
        <v>62440</v>
      </c>
      <c r="B91240">
        <v>61575</v>
      </c>
      <c r="C91240">
        <v>10</v>
      </c>
      <c r="D91240">
        <v>8.9</v>
      </c>
      <c r="E91240">
        <v>2</v>
      </c>
      <c r="F91240" t="s">
        <v>813</v>
      </c>
    </row>
    <row r="91241" spans="1:6" x14ac:dyDescent="0.35">
      <c r="A91241">
        <v>64637</v>
      </c>
      <c r="B91241">
        <v>62483</v>
      </c>
      <c r="C91241">
        <v>10</v>
      </c>
      <c r="D91241">
        <v>8.9</v>
      </c>
      <c r="E91241">
        <v>2</v>
      </c>
      <c r="F91241" t="s">
        <v>813</v>
      </c>
    </row>
    <row r="91242" spans="1:6" x14ac:dyDescent="0.35">
      <c r="A91242">
        <v>64738</v>
      </c>
      <c r="B91242">
        <v>62520</v>
      </c>
      <c r="C91242">
        <v>10</v>
      </c>
      <c r="D91242">
        <v>8.9</v>
      </c>
      <c r="E91242">
        <v>2</v>
      </c>
      <c r="F91242" t="s">
        <v>813</v>
      </c>
    </row>
    <row r="91243" spans="1:6" x14ac:dyDescent="0.35">
      <c r="A91243">
        <v>65206</v>
      </c>
      <c r="B91243">
        <v>62708</v>
      </c>
      <c r="C91243">
        <v>10</v>
      </c>
      <c r="D91243">
        <v>8.9</v>
      </c>
      <c r="E91243">
        <v>2</v>
      </c>
      <c r="F91243" t="s">
        <v>813</v>
      </c>
    </row>
    <row r="91244" spans="1:6" x14ac:dyDescent="0.35">
      <c r="A91244">
        <v>68628</v>
      </c>
      <c r="B91244">
        <v>64061</v>
      </c>
      <c r="C91244">
        <v>10</v>
      </c>
      <c r="D91244">
        <v>8.9</v>
      </c>
      <c r="E91244">
        <v>2</v>
      </c>
      <c r="F91244" t="s">
        <v>813</v>
      </c>
    </row>
    <row r="91245" spans="1:6" x14ac:dyDescent="0.35">
      <c r="A91245">
        <v>69025</v>
      </c>
      <c r="B91245">
        <v>64224</v>
      </c>
      <c r="C91245">
        <v>10</v>
      </c>
      <c r="D91245">
        <v>8.9</v>
      </c>
      <c r="E91245">
        <v>2</v>
      </c>
      <c r="F91245" t="s">
        <v>813</v>
      </c>
    </row>
    <row r="91246" spans="1:6" x14ac:dyDescent="0.35">
      <c r="A91246">
        <v>69150</v>
      </c>
      <c r="B91246">
        <v>64272</v>
      </c>
      <c r="C91246">
        <v>10</v>
      </c>
      <c r="D91246">
        <v>8.9</v>
      </c>
      <c r="E91246">
        <v>2</v>
      </c>
      <c r="F91246" t="s">
        <v>813</v>
      </c>
    </row>
    <row r="91247" spans="1:6" x14ac:dyDescent="0.35">
      <c r="A91247">
        <v>69156</v>
      </c>
      <c r="B91247">
        <v>64274</v>
      </c>
      <c r="C91247">
        <v>10</v>
      </c>
      <c r="D91247">
        <v>8.9</v>
      </c>
      <c r="E91247">
        <v>2</v>
      </c>
      <c r="F91247" t="s">
        <v>813</v>
      </c>
    </row>
    <row r="91248" spans="1:6" x14ac:dyDescent="0.35">
      <c r="A91248">
        <v>69749</v>
      </c>
      <c r="B91248">
        <v>64515</v>
      </c>
      <c r="C91248">
        <v>10</v>
      </c>
      <c r="D91248">
        <v>8.9</v>
      </c>
      <c r="E91248">
        <v>2</v>
      </c>
      <c r="F91248" t="s">
        <v>813</v>
      </c>
    </row>
    <row r="91249" spans="1:6" x14ac:dyDescent="0.35">
      <c r="A91249">
        <v>71127</v>
      </c>
      <c r="B91249">
        <v>65062</v>
      </c>
      <c r="C91249">
        <v>10</v>
      </c>
      <c r="D91249">
        <v>8.9</v>
      </c>
      <c r="E91249">
        <v>2</v>
      </c>
      <c r="F91249" t="s">
        <v>813</v>
      </c>
    </row>
    <row r="91250" spans="1:6" x14ac:dyDescent="0.35">
      <c r="A91250">
        <v>72320</v>
      </c>
      <c r="B91250">
        <v>65538</v>
      </c>
      <c r="C91250">
        <v>10</v>
      </c>
      <c r="D91250">
        <v>8.9</v>
      </c>
      <c r="E91250">
        <v>2</v>
      </c>
      <c r="F91250" t="s">
        <v>813</v>
      </c>
    </row>
    <row r="91251" spans="1:6" x14ac:dyDescent="0.35">
      <c r="A91251">
        <v>74464</v>
      </c>
      <c r="B91251">
        <v>66395</v>
      </c>
      <c r="C91251">
        <v>10</v>
      </c>
      <c r="D91251">
        <v>8.9</v>
      </c>
      <c r="E91251">
        <v>2</v>
      </c>
      <c r="F91251" t="s">
        <v>813</v>
      </c>
    </row>
    <row r="91252" spans="1:6" x14ac:dyDescent="0.35">
      <c r="A91252">
        <v>74468</v>
      </c>
      <c r="B91252">
        <v>66396</v>
      </c>
      <c r="C91252">
        <v>10</v>
      </c>
      <c r="D91252">
        <v>8.9</v>
      </c>
      <c r="E91252">
        <v>2</v>
      </c>
      <c r="F91252" t="s">
        <v>813</v>
      </c>
    </row>
    <row r="91253" spans="1:6" x14ac:dyDescent="0.35">
      <c r="A91253">
        <v>74767</v>
      </c>
      <c r="B91253">
        <v>66521</v>
      </c>
      <c r="C91253">
        <v>10</v>
      </c>
      <c r="D91253">
        <v>8.9</v>
      </c>
      <c r="E91253">
        <v>2</v>
      </c>
      <c r="F91253" t="s">
        <v>813</v>
      </c>
    </row>
    <row r="91254" spans="1:6" x14ac:dyDescent="0.35">
      <c r="A91254">
        <v>76482</v>
      </c>
      <c r="B91254">
        <v>67207</v>
      </c>
      <c r="C91254">
        <v>10</v>
      </c>
      <c r="D91254">
        <v>8.9</v>
      </c>
      <c r="E91254">
        <v>2</v>
      </c>
      <c r="F91254" t="s">
        <v>813</v>
      </c>
    </row>
    <row r="91255" spans="1:6" x14ac:dyDescent="0.35">
      <c r="A91255">
        <v>77360</v>
      </c>
      <c r="B91255">
        <v>67564</v>
      </c>
      <c r="C91255">
        <v>10</v>
      </c>
      <c r="D91255">
        <v>8.9</v>
      </c>
      <c r="E91255">
        <v>2</v>
      </c>
      <c r="F91255" t="s">
        <v>813</v>
      </c>
    </row>
    <row r="91256" spans="1:6" x14ac:dyDescent="0.35">
      <c r="A91256">
        <v>77716</v>
      </c>
      <c r="B91256">
        <v>67702</v>
      </c>
      <c r="C91256">
        <v>10</v>
      </c>
      <c r="D91256">
        <v>8.9</v>
      </c>
      <c r="E91256">
        <v>2</v>
      </c>
      <c r="F91256" t="s">
        <v>813</v>
      </c>
    </row>
    <row r="91257" spans="1:6" x14ac:dyDescent="0.35">
      <c r="A91257">
        <v>78904</v>
      </c>
      <c r="B91257">
        <v>68177</v>
      </c>
      <c r="C91257">
        <v>10</v>
      </c>
      <c r="D91257">
        <v>8.9</v>
      </c>
      <c r="E91257">
        <v>2</v>
      </c>
      <c r="F91257" t="s">
        <v>813</v>
      </c>
    </row>
    <row r="91258" spans="1:6" x14ac:dyDescent="0.35">
      <c r="A91258">
        <v>82176</v>
      </c>
      <c r="B91258">
        <v>69465</v>
      </c>
      <c r="C91258">
        <v>10</v>
      </c>
      <c r="D91258">
        <v>8.9</v>
      </c>
      <c r="E91258">
        <v>2</v>
      </c>
      <c r="F91258" t="s">
        <v>813</v>
      </c>
    </row>
    <row r="91259" spans="1:6" x14ac:dyDescent="0.35">
      <c r="A91259">
        <v>82431</v>
      </c>
      <c r="B91259">
        <v>69566</v>
      </c>
      <c r="C91259">
        <v>10</v>
      </c>
      <c r="D91259">
        <v>8.9</v>
      </c>
      <c r="E91259">
        <v>2</v>
      </c>
      <c r="F91259" t="s">
        <v>813</v>
      </c>
    </row>
    <row r="91260" spans="1:6" x14ac:dyDescent="0.35">
      <c r="A91260">
        <v>83747</v>
      </c>
      <c r="B91260">
        <v>70097</v>
      </c>
      <c r="C91260">
        <v>10</v>
      </c>
      <c r="D91260">
        <v>8.9</v>
      </c>
      <c r="E91260">
        <v>2</v>
      </c>
      <c r="F91260" t="s">
        <v>813</v>
      </c>
    </row>
    <row r="91261" spans="1:6" x14ac:dyDescent="0.35">
      <c r="A91261">
        <v>83961</v>
      </c>
      <c r="B91261">
        <v>70185</v>
      </c>
      <c r="C91261">
        <v>10</v>
      </c>
      <c r="D91261">
        <v>8.9</v>
      </c>
      <c r="E91261">
        <v>2</v>
      </c>
      <c r="F91261" t="s">
        <v>813</v>
      </c>
    </row>
    <row r="91262" spans="1:6" x14ac:dyDescent="0.35">
      <c r="A91262">
        <v>87818</v>
      </c>
      <c r="B91262">
        <v>71751</v>
      </c>
      <c r="C91262">
        <v>10</v>
      </c>
      <c r="D91262">
        <v>8.9</v>
      </c>
      <c r="E91262">
        <v>2</v>
      </c>
      <c r="F91262" t="s">
        <v>813</v>
      </c>
    </row>
    <row r="91263" spans="1:6" x14ac:dyDescent="0.35">
      <c r="A91263">
        <v>88087</v>
      </c>
      <c r="B91263">
        <v>71855</v>
      </c>
      <c r="C91263">
        <v>10</v>
      </c>
      <c r="D91263">
        <v>8.9</v>
      </c>
      <c r="E91263">
        <v>2</v>
      </c>
      <c r="F91263" t="s">
        <v>813</v>
      </c>
    </row>
    <row r="91264" spans="1:6" x14ac:dyDescent="0.35">
      <c r="A91264">
        <v>89788</v>
      </c>
      <c r="B91264">
        <v>72515</v>
      </c>
      <c r="C91264">
        <v>10</v>
      </c>
      <c r="D91264">
        <v>8.9</v>
      </c>
      <c r="E91264">
        <v>2</v>
      </c>
      <c r="F91264" t="s">
        <v>813</v>
      </c>
    </row>
    <row r="91265" spans="1:6" x14ac:dyDescent="0.35">
      <c r="A91265">
        <v>90931</v>
      </c>
      <c r="B91265">
        <v>72978</v>
      </c>
      <c r="C91265">
        <v>10</v>
      </c>
      <c r="D91265">
        <v>8.9</v>
      </c>
      <c r="E91265">
        <v>2</v>
      </c>
      <c r="F91265" t="s">
        <v>813</v>
      </c>
    </row>
    <row r="91266" spans="1:6" x14ac:dyDescent="0.35">
      <c r="A91266">
        <v>92787</v>
      </c>
      <c r="B91266">
        <v>73711</v>
      </c>
      <c r="C91266">
        <v>10</v>
      </c>
      <c r="D91266">
        <v>8.9</v>
      </c>
      <c r="E91266">
        <v>2</v>
      </c>
      <c r="F91266" t="s">
        <v>813</v>
      </c>
    </row>
    <row r="91267" spans="1:6" x14ac:dyDescent="0.35">
      <c r="A91267">
        <v>94100</v>
      </c>
      <c r="B91267">
        <v>74220</v>
      </c>
      <c r="C91267">
        <v>10</v>
      </c>
      <c r="D91267">
        <v>8.9</v>
      </c>
      <c r="E91267">
        <v>2</v>
      </c>
      <c r="F91267" t="s">
        <v>813</v>
      </c>
    </row>
    <row r="91268" spans="1:6" x14ac:dyDescent="0.35">
      <c r="A91268">
        <v>94222</v>
      </c>
      <c r="B91268">
        <v>74272</v>
      </c>
      <c r="C91268">
        <v>10</v>
      </c>
      <c r="D91268">
        <v>8.9</v>
      </c>
      <c r="E91268">
        <v>2</v>
      </c>
      <c r="F91268" t="s">
        <v>813</v>
      </c>
    </row>
    <row r="91269" spans="1:6" x14ac:dyDescent="0.35">
      <c r="A91269">
        <v>97798</v>
      </c>
      <c r="B91269">
        <v>75681</v>
      </c>
      <c r="C91269">
        <v>10</v>
      </c>
      <c r="D91269">
        <v>8.9</v>
      </c>
      <c r="E91269">
        <v>2</v>
      </c>
      <c r="F91269" t="s">
        <v>813</v>
      </c>
    </row>
    <row r="91270" spans="1:6" x14ac:dyDescent="0.35">
      <c r="A91270">
        <v>98166</v>
      </c>
      <c r="B91270">
        <v>75825</v>
      </c>
      <c r="C91270">
        <v>10</v>
      </c>
      <c r="D91270">
        <v>8.9</v>
      </c>
      <c r="E91270">
        <v>2</v>
      </c>
      <c r="F91270" t="s">
        <v>813</v>
      </c>
    </row>
    <row r="91271" spans="1:6" x14ac:dyDescent="0.35">
      <c r="A91271">
        <v>98320</v>
      </c>
      <c r="B91271">
        <v>75885</v>
      </c>
      <c r="C91271">
        <v>10</v>
      </c>
      <c r="D91271">
        <v>8.9</v>
      </c>
      <c r="E91271">
        <v>2</v>
      </c>
      <c r="F91271" t="s">
        <v>813</v>
      </c>
    </row>
    <row r="91272" spans="1:6" x14ac:dyDescent="0.3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 t="s">
        <v>813</v>
      </c>
    </row>
    <row r="91273" spans="1:6" x14ac:dyDescent="0.3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 t="s">
        <v>813</v>
      </c>
    </row>
    <row r="91274" spans="1:6" x14ac:dyDescent="0.3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 t="s">
        <v>813</v>
      </c>
    </row>
    <row r="91275" spans="1:6" x14ac:dyDescent="0.3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 t="s">
        <v>813</v>
      </c>
    </row>
    <row r="91276" spans="1:6" x14ac:dyDescent="0.3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 t="s">
        <v>813</v>
      </c>
    </row>
    <row r="91277" spans="1:6" x14ac:dyDescent="0.3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 t="s">
        <v>813</v>
      </c>
    </row>
    <row r="91278" spans="1:6" x14ac:dyDescent="0.3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 t="s">
        <v>813</v>
      </c>
    </row>
    <row r="91279" spans="1:6" x14ac:dyDescent="0.3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 t="s">
        <v>813</v>
      </c>
    </row>
    <row r="91280" spans="1:6" x14ac:dyDescent="0.3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 t="s">
        <v>813</v>
      </c>
    </row>
    <row r="91281" spans="1:6" x14ac:dyDescent="0.35">
      <c r="A91281">
        <v>1440</v>
      </c>
      <c r="B91281">
        <v>37146</v>
      </c>
      <c r="C91281">
        <v>10</v>
      </c>
      <c r="D91281">
        <v>9</v>
      </c>
      <c r="E91281">
        <v>2</v>
      </c>
      <c r="F91281" t="s">
        <v>813</v>
      </c>
    </row>
    <row r="91282" spans="1:6" x14ac:dyDescent="0.35">
      <c r="A91282">
        <v>2605</v>
      </c>
      <c r="B91282">
        <v>37599</v>
      </c>
      <c r="C91282">
        <v>10</v>
      </c>
      <c r="D91282">
        <v>9</v>
      </c>
      <c r="E91282">
        <v>2</v>
      </c>
      <c r="F91282" t="s">
        <v>813</v>
      </c>
    </row>
    <row r="91283" spans="1:6" x14ac:dyDescent="0.35">
      <c r="A91283">
        <v>4969</v>
      </c>
      <c r="B91283">
        <v>38543</v>
      </c>
      <c r="C91283">
        <v>10</v>
      </c>
      <c r="D91283">
        <v>9</v>
      </c>
      <c r="E91283">
        <v>2</v>
      </c>
      <c r="F91283" t="s">
        <v>813</v>
      </c>
    </row>
    <row r="91284" spans="1:6" x14ac:dyDescent="0.35">
      <c r="A91284">
        <v>5128</v>
      </c>
      <c r="B91284">
        <v>38613</v>
      </c>
      <c r="C91284">
        <v>10</v>
      </c>
      <c r="D91284">
        <v>9</v>
      </c>
      <c r="E91284">
        <v>2</v>
      </c>
      <c r="F91284" t="s">
        <v>813</v>
      </c>
    </row>
    <row r="91285" spans="1:6" x14ac:dyDescent="0.35">
      <c r="A91285">
        <v>7414</v>
      </c>
      <c r="B91285">
        <v>39536</v>
      </c>
      <c r="C91285">
        <v>10</v>
      </c>
      <c r="D91285">
        <v>9</v>
      </c>
      <c r="E91285">
        <v>2</v>
      </c>
      <c r="F91285" t="s">
        <v>813</v>
      </c>
    </row>
    <row r="91286" spans="1:6" x14ac:dyDescent="0.35">
      <c r="A91286">
        <v>8104</v>
      </c>
      <c r="B91286">
        <v>39817</v>
      </c>
      <c r="C91286">
        <v>10</v>
      </c>
      <c r="D91286">
        <v>9</v>
      </c>
      <c r="E91286">
        <v>2</v>
      </c>
      <c r="F91286" t="s">
        <v>813</v>
      </c>
    </row>
    <row r="91287" spans="1:6" x14ac:dyDescent="0.35">
      <c r="A91287">
        <v>8233</v>
      </c>
      <c r="B91287">
        <v>39861</v>
      </c>
      <c r="C91287">
        <v>10</v>
      </c>
      <c r="D91287">
        <v>9</v>
      </c>
      <c r="E91287">
        <v>2</v>
      </c>
      <c r="F91287" t="s">
        <v>813</v>
      </c>
    </row>
    <row r="91288" spans="1:6" x14ac:dyDescent="0.35">
      <c r="A91288">
        <v>8950</v>
      </c>
      <c r="B91288">
        <v>40144</v>
      </c>
      <c r="C91288">
        <v>10</v>
      </c>
      <c r="D91288">
        <v>9</v>
      </c>
      <c r="E91288">
        <v>2</v>
      </c>
      <c r="F91288" t="s">
        <v>813</v>
      </c>
    </row>
    <row r="91289" spans="1:6" x14ac:dyDescent="0.35">
      <c r="A91289">
        <v>11200</v>
      </c>
      <c r="B91289">
        <v>41035</v>
      </c>
      <c r="C91289">
        <v>10</v>
      </c>
      <c r="D91289">
        <v>9</v>
      </c>
      <c r="E91289">
        <v>2</v>
      </c>
      <c r="F91289" t="s">
        <v>813</v>
      </c>
    </row>
    <row r="91290" spans="1:6" x14ac:dyDescent="0.35">
      <c r="A91290">
        <v>12255</v>
      </c>
      <c r="B91290">
        <v>41454</v>
      </c>
      <c r="C91290">
        <v>10</v>
      </c>
      <c r="D91290">
        <v>9</v>
      </c>
      <c r="E91290">
        <v>2</v>
      </c>
      <c r="F91290" t="s">
        <v>813</v>
      </c>
    </row>
    <row r="91291" spans="1:6" x14ac:dyDescent="0.35">
      <c r="A91291">
        <v>13487</v>
      </c>
      <c r="B91291">
        <v>41949</v>
      </c>
      <c r="C91291">
        <v>10</v>
      </c>
      <c r="D91291">
        <v>9</v>
      </c>
      <c r="E91291">
        <v>2</v>
      </c>
      <c r="F91291" t="s">
        <v>813</v>
      </c>
    </row>
    <row r="91292" spans="1:6" x14ac:dyDescent="0.35">
      <c r="A91292">
        <v>16400</v>
      </c>
      <c r="B91292">
        <v>43105</v>
      </c>
      <c r="C91292">
        <v>10</v>
      </c>
      <c r="D91292">
        <v>9</v>
      </c>
      <c r="E91292">
        <v>2</v>
      </c>
      <c r="F91292" t="s">
        <v>813</v>
      </c>
    </row>
    <row r="91293" spans="1:6" x14ac:dyDescent="0.35">
      <c r="A91293">
        <v>18641</v>
      </c>
      <c r="B91293">
        <v>44004</v>
      </c>
      <c r="C91293">
        <v>10</v>
      </c>
      <c r="D91293">
        <v>9</v>
      </c>
      <c r="E91293">
        <v>2</v>
      </c>
      <c r="F91293" t="s">
        <v>813</v>
      </c>
    </row>
    <row r="91294" spans="1:6" x14ac:dyDescent="0.35">
      <c r="A91294">
        <v>18941</v>
      </c>
      <c r="B91294">
        <v>44126</v>
      </c>
      <c r="C91294">
        <v>10</v>
      </c>
      <c r="D91294">
        <v>9</v>
      </c>
      <c r="E91294">
        <v>2</v>
      </c>
      <c r="F91294" t="s">
        <v>813</v>
      </c>
    </row>
    <row r="91295" spans="1:6" x14ac:dyDescent="0.35">
      <c r="A91295">
        <v>21090</v>
      </c>
      <c r="B91295">
        <v>45015</v>
      </c>
      <c r="C91295">
        <v>10</v>
      </c>
      <c r="D91295">
        <v>9</v>
      </c>
      <c r="E91295">
        <v>2</v>
      </c>
      <c r="F91295" t="s">
        <v>813</v>
      </c>
    </row>
    <row r="91296" spans="1:6" x14ac:dyDescent="0.35">
      <c r="A91296">
        <v>23407</v>
      </c>
      <c r="B91296">
        <v>45922</v>
      </c>
      <c r="C91296">
        <v>10</v>
      </c>
      <c r="D91296">
        <v>9</v>
      </c>
      <c r="E91296">
        <v>2</v>
      </c>
      <c r="F91296" t="s">
        <v>813</v>
      </c>
    </row>
    <row r="91297" spans="1:6" x14ac:dyDescent="0.35">
      <c r="A91297">
        <v>23879</v>
      </c>
      <c r="B91297">
        <v>46103</v>
      </c>
      <c r="C91297">
        <v>10</v>
      </c>
      <c r="D91297">
        <v>9</v>
      </c>
      <c r="E91297">
        <v>2</v>
      </c>
      <c r="F91297" t="s">
        <v>813</v>
      </c>
    </row>
    <row r="91298" spans="1:6" x14ac:dyDescent="0.35">
      <c r="A91298">
        <v>25018</v>
      </c>
      <c r="B91298">
        <v>46565</v>
      </c>
      <c r="C91298">
        <v>10</v>
      </c>
      <c r="D91298">
        <v>9</v>
      </c>
      <c r="E91298">
        <v>2</v>
      </c>
      <c r="F91298" t="s">
        <v>813</v>
      </c>
    </row>
    <row r="91299" spans="1:6" x14ac:dyDescent="0.35">
      <c r="A91299">
        <v>25484</v>
      </c>
      <c r="B91299">
        <v>46744</v>
      </c>
      <c r="C91299">
        <v>10</v>
      </c>
      <c r="D91299">
        <v>9</v>
      </c>
      <c r="E91299">
        <v>2</v>
      </c>
      <c r="F91299" t="s">
        <v>813</v>
      </c>
    </row>
    <row r="91300" spans="1:6" x14ac:dyDescent="0.35">
      <c r="A91300">
        <v>26111</v>
      </c>
      <c r="B91300">
        <v>47009</v>
      </c>
      <c r="C91300">
        <v>10</v>
      </c>
      <c r="D91300">
        <v>9</v>
      </c>
      <c r="E91300">
        <v>2</v>
      </c>
      <c r="F91300" t="s">
        <v>813</v>
      </c>
    </row>
    <row r="91301" spans="1:6" x14ac:dyDescent="0.35">
      <c r="A91301">
        <v>27168</v>
      </c>
      <c r="B91301">
        <v>47428</v>
      </c>
      <c r="C91301">
        <v>10</v>
      </c>
      <c r="D91301">
        <v>9</v>
      </c>
      <c r="E91301">
        <v>2</v>
      </c>
      <c r="F91301" t="s">
        <v>813</v>
      </c>
    </row>
    <row r="91302" spans="1:6" x14ac:dyDescent="0.35">
      <c r="A91302">
        <v>28050</v>
      </c>
      <c r="B91302">
        <v>47786</v>
      </c>
      <c r="C91302">
        <v>10</v>
      </c>
      <c r="D91302">
        <v>9</v>
      </c>
      <c r="E91302">
        <v>2</v>
      </c>
      <c r="F91302" t="s">
        <v>813</v>
      </c>
    </row>
    <row r="91303" spans="1:6" x14ac:dyDescent="0.35">
      <c r="A91303">
        <v>28807</v>
      </c>
      <c r="B91303">
        <v>48084</v>
      </c>
      <c r="C91303">
        <v>10</v>
      </c>
      <c r="D91303">
        <v>9</v>
      </c>
      <c r="E91303">
        <v>2</v>
      </c>
      <c r="F91303" t="s">
        <v>813</v>
      </c>
    </row>
    <row r="91304" spans="1:6" x14ac:dyDescent="0.35">
      <c r="A91304">
        <v>31020</v>
      </c>
      <c r="B91304">
        <v>48965</v>
      </c>
      <c r="C91304">
        <v>10</v>
      </c>
      <c r="D91304">
        <v>9</v>
      </c>
      <c r="E91304">
        <v>2</v>
      </c>
      <c r="F91304" t="s">
        <v>813</v>
      </c>
    </row>
    <row r="91305" spans="1:6" x14ac:dyDescent="0.35">
      <c r="A91305">
        <v>33734</v>
      </c>
      <c r="B91305">
        <v>50063</v>
      </c>
      <c r="C91305">
        <v>10</v>
      </c>
      <c r="D91305">
        <v>9</v>
      </c>
      <c r="E91305">
        <v>2</v>
      </c>
      <c r="F91305" t="s">
        <v>813</v>
      </c>
    </row>
    <row r="91306" spans="1:6" x14ac:dyDescent="0.35">
      <c r="A91306">
        <v>35130</v>
      </c>
      <c r="B91306">
        <v>50620</v>
      </c>
      <c r="C91306">
        <v>10</v>
      </c>
      <c r="D91306">
        <v>9</v>
      </c>
      <c r="E91306">
        <v>2</v>
      </c>
      <c r="F91306" t="s">
        <v>813</v>
      </c>
    </row>
    <row r="91307" spans="1:6" x14ac:dyDescent="0.35">
      <c r="A91307">
        <v>37903</v>
      </c>
      <c r="B91307">
        <v>51725</v>
      </c>
      <c r="C91307">
        <v>10</v>
      </c>
      <c r="D91307">
        <v>9</v>
      </c>
      <c r="E91307">
        <v>2</v>
      </c>
      <c r="F91307" t="s">
        <v>813</v>
      </c>
    </row>
    <row r="91308" spans="1:6" x14ac:dyDescent="0.35">
      <c r="A91308">
        <v>40445</v>
      </c>
      <c r="B91308">
        <v>52745</v>
      </c>
      <c r="C91308">
        <v>10</v>
      </c>
      <c r="D91308">
        <v>9</v>
      </c>
      <c r="E91308">
        <v>2</v>
      </c>
      <c r="F91308" t="s">
        <v>813</v>
      </c>
    </row>
    <row r="91309" spans="1:6" x14ac:dyDescent="0.35">
      <c r="A91309">
        <v>40784</v>
      </c>
      <c r="B91309">
        <v>52888</v>
      </c>
      <c r="C91309">
        <v>10</v>
      </c>
      <c r="D91309">
        <v>9</v>
      </c>
      <c r="E91309">
        <v>2</v>
      </c>
      <c r="F91309" t="s">
        <v>813</v>
      </c>
    </row>
    <row r="91310" spans="1:6" x14ac:dyDescent="0.35">
      <c r="A91310">
        <v>42599</v>
      </c>
      <c r="B91310">
        <v>53608</v>
      </c>
      <c r="C91310">
        <v>10</v>
      </c>
      <c r="D91310">
        <v>9</v>
      </c>
      <c r="E91310">
        <v>2</v>
      </c>
      <c r="F91310" t="s">
        <v>813</v>
      </c>
    </row>
    <row r="91311" spans="1:6" x14ac:dyDescent="0.35">
      <c r="A91311">
        <v>43036</v>
      </c>
      <c r="B91311">
        <v>53787</v>
      </c>
      <c r="C91311">
        <v>10</v>
      </c>
      <c r="D91311">
        <v>9</v>
      </c>
      <c r="E91311">
        <v>2</v>
      </c>
      <c r="F91311" t="s">
        <v>813</v>
      </c>
    </row>
    <row r="91312" spans="1:6" x14ac:dyDescent="0.35">
      <c r="A91312">
        <v>44042</v>
      </c>
      <c r="B91312">
        <v>54192</v>
      </c>
      <c r="C91312">
        <v>10</v>
      </c>
      <c r="D91312">
        <v>9</v>
      </c>
      <c r="E91312">
        <v>2</v>
      </c>
      <c r="F91312" t="s">
        <v>813</v>
      </c>
    </row>
    <row r="91313" spans="1:6" x14ac:dyDescent="0.35">
      <c r="A91313">
        <v>45148</v>
      </c>
      <c r="B91313">
        <v>54632</v>
      </c>
      <c r="C91313">
        <v>10</v>
      </c>
      <c r="D91313">
        <v>9</v>
      </c>
      <c r="E91313">
        <v>2</v>
      </c>
      <c r="F91313" t="s">
        <v>813</v>
      </c>
    </row>
    <row r="91314" spans="1:6" x14ac:dyDescent="0.35">
      <c r="A91314">
        <v>47628</v>
      </c>
      <c r="B91314">
        <v>55608</v>
      </c>
      <c r="C91314">
        <v>10</v>
      </c>
      <c r="D91314">
        <v>9</v>
      </c>
      <c r="E91314">
        <v>2</v>
      </c>
      <c r="F91314" t="s">
        <v>813</v>
      </c>
    </row>
    <row r="91315" spans="1:6" x14ac:dyDescent="0.35">
      <c r="A91315">
        <v>51249</v>
      </c>
      <c r="B91315">
        <v>57054</v>
      </c>
      <c r="C91315">
        <v>10</v>
      </c>
      <c r="D91315">
        <v>9</v>
      </c>
      <c r="E91315">
        <v>2</v>
      </c>
      <c r="F91315" t="s">
        <v>813</v>
      </c>
    </row>
    <row r="91316" spans="1:6" x14ac:dyDescent="0.35">
      <c r="A91316">
        <v>51281</v>
      </c>
      <c r="B91316">
        <v>57066</v>
      </c>
      <c r="C91316">
        <v>10</v>
      </c>
      <c r="D91316">
        <v>9</v>
      </c>
      <c r="E91316">
        <v>2</v>
      </c>
      <c r="F91316" t="s">
        <v>813</v>
      </c>
    </row>
    <row r="91317" spans="1:6" x14ac:dyDescent="0.35">
      <c r="A91317">
        <v>51301</v>
      </c>
      <c r="B91317">
        <v>57075</v>
      </c>
      <c r="C91317">
        <v>10</v>
      </c>
      <c r="D91317">
        <v>9</v>
      </c>
      <c r="E91317">
        <v>2</v>
      </c>
      <c r="F91317" t="s">
        <v>813</v>
      </c>
    </row>
    <row r="91318" spans="1:6" x14ac:dyDescent="0.35">
      <c r="A91318">
        <v>52621</v>
      </c>
      <c r="B91318">
        <v>57622</v>
      </c>
      <c r="C91318">
        <v>10</v>
      </c>
      <c r="D91318">
        <v>9</v>
      </c>
      <c r="E91318">
        <v>2</v>
      </c>
      <c r="F91318" t="s">
        <v>813</v>
      </c>
    </row>
    <row r="91319" spans="1:6" x14ac:dyDescent="0.35">
      <c r="A91319">
        <v>56567</v>
      </c>
      <c r="B91319">
        <v>59207</v>
      </c>
      <c r="C91319">
        <v>10</v>
      </c>
      <c r="D91319">
        <v>9</v>
      </c>
      <c r="E91319">
        <v>2</v>
      </c>
      <c r="F91319" t="s">
        <v>813</v>
      </c>
    </row>
    <row r="91320" spans="1:6" x14ac:dyDescent="0.35">
      <c r="A91320">
        <v>57362</v>
      </c>
      <c r="B91320">
        <v>59535</v>
      </c>
      <c r="C91320">
        <v>10</v>
      </c>
      <c r="D91320">
        <v>9</v>
      </c>
      <c r="E91320">
        <v>2</v>
      </c>
      <c r="F91320" t="s">
        <v>813</v>
      </c>
    </row>
    <row r="91321" spans="1:6" x14ac:dyDescent="0.35">
      <c r="A91321">
        <v>57860</v>
      </c>
      <c r="B91321">
        <v>59731</v>
      </c>
      <c r="C91321">
        <v>10</v>
      </c>
      <c r="D91321">
        <v>9</v>
      </c>
      <c r="E91321">
        <v>2</v>
      </c>
      <c r="F91321" t="s">
        <v>813</v>
      </c>
    </row>
    <row r="91322" spans="1:6" x14ac:dyDescent="0.35">
      <c r="A91322">
        <v>58992</v>
      </c>
      <c r="B91322">
        <v>60182</v>
      </c>
      <c r="C91322">
        <v>10</v>
      </c>
      <c r="D91322">
        <v>9</v>
      </c>
      <c r="E91322">
        <v>2</v>
      </c>
      <c r="F91322" t="s">
        <v>813</v>
      </c>
    </row>
    <row r="91323" spans="1:6" x14ac:dyDescent="0.35">
      <c r="A91323">
        <v>60367</v>
      </c>
      <c r="B91323">
        <v>60742</v>
      </c>
      <c r="C91323">
        <v>10</v>
      </c>
      <c r="D91323">
        <v>9</v>
      </c>
      <c r="E91323">
        <v>2</v>
      </c>
      <c r="F91323" t="s">
        <v>813</v>
      </c>
    </row>
    <row r="91324" spans="1:6" x14ac:dyDescent="0.35">
      <c r="A91324">
        <v>61043</v>
      </c>
      <c r="B91324">
        <v>61015</v>
      </c>
      <c r="C91324">
        <v>10</v>
      </c>
      <c r="D91324">
        <v>9</v>
      </c>
      <c r="E91324">
        <v>2</v>
      </c>
      <c r="F91324" t="s">
        <v>813</v>
      </c>
    </row>
    <row r="91325" spans="1:6" x14ac:dyDescent="0.35">
      <c r="A91325">
        <v>61115</v>
      </c>
      <c r="B91325">
        <v>61047</v>
      </c>
      <c r="C91325">
        <v>10</v>
      </c>
      <c r="D91325">
        <v>9</v>
      </c>
      <c r="E91325">
        <v>2</v>
      </c>
      <c r="F91325" t="s">
        <v>813</v>
      </c>
    </row>
    <row r="91326" spans="1:6" x14ac:dyDescent="0.35">
      <c r="A91326">
        <v>64522</v>
      </c>
      <c r="B91326">
        <v>62441</v>
      </c>
      <c r="C91326">
        <v>10</v>
      </c>
      <c r="D91326">
        <v>9</v>
      </c>
      <c r="E91326">
        <v>2</v>
      </c>
      <c r="F91326" t="s">
        <v>813</v>
      </c>
    </row>
    <row r="91327" spans="1:6" x14ac:dyDescent="0.35">
      <c r="A91327">
        <v>65213</v>
      </c>
      <c r="B91327">
        <v>62711</v>
      </c>
      <c r="C91327">
        <v>10</v>
      </c>
      <c r="D91327">
        <v>9</v>
      </c>
      <c r="E91327">
        <v>2</v>
      </c>
      <c r="F91327" t="s">
        <v>813</v>
      </c>
    </row>
    <row r="91328" spans="1:6" x14ac:dyDescent="0.35">
      <c r="A91328">
        <v>65570</v>
      </c>
      <c r="B91328">
        <v>62850</v>
      </c>
      <c r="C91328">
        <v>10</v>
      </c>
      <c r="D91328">
        <v>9</v>
      </c>
      <c r="E91328">
        <v>2</v>
      </c>
      <c r="F91328" t="s">
        <v>813</v>
      </c>
    </row>
    <row r="91329" spans="1:6" x14ac:dyDescent="0.35">
      <c r="A91329">
        <v>66142</v>
      </c>
      <c r="B91329">
        <v>63076</v>
      </c>
      <c r="C91329">
        <v>10</v>
      </c>
      <c r="D91329">
        <v>9</v>
      </c>
      <c r="E91329">
        <v>2</v>
      </c>
      <c r="F91329" t="s">
        <v>813</v>
      </c>
    </row>
    <row r="91330" spans="1:6" x14ac:dyDescent="0.35">
      <c r="A91330">
        <v>67306</v>
      </c>
      <c r="B91330">
        <v>63544</v>
      </c>
      <c r="C91330">
        <v>10</v>
      </c>
      <c r="D91330">
        <v>9</v>
      </c>
      <c r="E91330">
        <v>2</v>
      </c>
      <c r="F91330" t="s">
        <v>813</v>
      </c>
    </row>
    <row r="91331" spans="1:6" x14ac:dyDescent="0.35">
      <c r="A91331">
        <v>71584</v>
      </c>
      <c r="B91331">
        <v>65240</v>
      </c>
      <c r="C91331">
        <v>10</v>
      </c>
      <c r="D91331">
        <v>9</v>
      </c>
      <c r="E91331">
        <v>2</v>
      </c>
      <c r="F91331" t="s">
        <v>813</v>
      </c>
    </row>
    <row r="91332" spans="1:6" x14ac:dyDescent="0.35">
      <c r="A91332">
        <v>71922</v>
      </c>
      <c r="B91332">
        <v>65375</v>
      </c>
      <c r="C91332">
        <v>10</v>
      </c>
      <c r="D91332">
        <v>9</v>
      </c>
      <c r="E91332">
        <v>2</v>
      </c>
      <c r="F91332" t="s">
        <v>813</v>
      </c>
    </row>
    <row r="91333" spans="1:6" x14ac:dyDescent="0.35">
      <c r="A91333">
        <v>71939</v>
      </c>
      <c r="B91333">
        <v>65381</v>
      </c>
      <c r="C91333">
        <v>10</v>
      </c>
      <c r="D91333">
        <v>9</v>
      </c>
      <c r="E91333">
        <v>2</v>
      </c>
      <c r="F91333" t="s">
        <v>813</v>
      </c>
    </row>
    <row r="91334" spans="1:6" x14ac:dyDescent="0.35">
      <c r="A91334">
        <v>73779</v>
      </c>
      <c r="B91334">
        <v>66124</v>
      </c>
      <c r="C91334">
        <v>10</v>
      </c>
      <c r="D91334">
        <v>9</v>
      </c>
      <c r="E91334">
        <v>2</v>
      </c>
      <c r="F91334" t="s">
        <v>813</v>
      </c>
    </row>
    <row r="91335" spans="1:6" x14ac:dyDescent="0.35">
      <c r="A91335">
        <v>75142</v>
      </c>
      <c r="B91335">
        <v>66672</v>
      </c>
      <c r="C91335">
        <v>10</v>
      </c>
      <c r="D91335">
        <v>9</v>
      </c>
      <c r="E91335">
        <v>2</v>
      </c>
      <c r="F91335" t="s">
        <v>813</v>
      </c>
    </row>
    <row r="91336" spans="1:6" x14ac:dyDescent="0.35">
      <c r="A91336">
        <v>77094</v>
      </c>
      <c r="B91336">
        <v>67454</v>
      </c>
      <c r="C91336">
        <v>10</v>
      </c>
      <c r="D91336">
        <v>9</v>
      </c>
      <c r="E91336">
        <v>2</v>
      </c>
      <c r="F91336" t="s">
        <v>813</v>
      </c>
    </row>
    <row r="91337" spans="1:6" x14ac:dyDescent="0.35">
      <c r="A91337">
        <v>78308</v>
      </c>
      <c r="B91337">
        <v>67943</v>
      </c>
      <c r="C91337">
        <v>10</v>
      </c>
      <c r="D91337">
        <v>9</v>
      </c>
      <c r="E91337">
        <v>2</v>
      </c>
      <c r="F91337" t="s">
        <v>813</v>
      </c>
    </row>
    <row r="91338" spans="1:6" x14ac:dyDescent="0.35">
      <c r="A91338">
        <v>78426</v>
      </c>
      <c r="B91338">
        <v>67987</v>
      </c>
      <c r="C91338">
        <v>10</v>
      </c>
      <c r="D91338">
        <v>9</v>
      </c>
      <c r="E91338">
        <v>2</v>
      </c>
      <c r="F91338" t="s">
        <v>813</v>
      </c>
    </row>
    <row r="91339" spans="1:6" x14ac:dyDescent="0.35">
      <c r="A91339">
        <v>78502</v>
      </c>
      <c r="B91339">
        <v>68016</v>
      </c>
      <c r="C91339">
        <v>10</v>
      </c>
      <c r="D91339">
        <v>9</v>
      </c>
      <c r="E91339">
        <v>2</v>
      </c>
      <c r="F91339" t="s">
        <v>813</v>
      </c>
    </row>
    <row r="91340" spans="1:6" x14ac:dyDescent="0.35">
      <c r="A91340">
        <v>79681</v>
      </c>
      <c r="B91340">
        <v>68475</v>
      </c>
      <c r="C91340">
        <v>10</v>
      </c>
      <c r="D91340">
        <v>9</v>
      </c>
      <c r="E91340">
        <v>2</v>
      </c>
      <c r="F91340" t="s">
        <v>813</v>
      </c>
    </row>
    <row r="91341" spans="1:6" x14ac:dyDescent="0.35">
      <c r="A91341">
        <v>80859</v>
      </c>
      <c r="B91341">
        <v>68942</v>
      </c>
      <c r="C91341">
        <v>10</v>
      </c>
      <c r="D91341">
        <v>9</v>
      </c>
      <c r="E91341">
        <v>2</v>
      </c>
      <c r="F91341" t="s">
        <v>813</v>
      </c>
    </row>
    <row r="91342" spans="1:6" x14ac:dyDescent="0.35">
      <c r="A91342">
        <v>81677</v>
      </c>
      <c r="B91342">
        <v>69272</v>
      </c>
      <c r="C91342">
        <v>10</v>
      </c>
      <c r="D91342">
        <v>9</v>
      </c>
      <c r="E91342">
        <v>2</v>
      </c>
      <c r="F91342" t="s">
        <v>813</v>
      </c>
    </row>
    <row r="91343" spans="1:6" x14ac:dyDescent="0.35">
      <c r="A91343">
        <v>82651</v>
      </c>
      <c r="B91343">
        <v>69656</v>
      </c>
      <c r="C91343">
        <v>10</v>
      </c>
      <c r="D91343">
        <v>9</v>
      </c>
      <c r="E91343">
        <v>2</v>
      </c>
      <c r="F91343" t="s">
        <v>813</v>
      </c>
    </row>
    <row r="91344" spans="1:6" x14ac:dyDescent="0.35">
      <c r="A91344">
        <v>83366</v>
      </c>
      <c r="B91344">
        <v>69943</v>
      </c>
      <c r="C91344">
        <v>10</v>
      </c>
      <c r="D91344">
        <v>9</v>
      </c>
      <c r="E91344">
        <v>2</v>
      </c>
      <c r="F91344" t="s">
        <v>813</v>
      </c>
    </row>
    <row r="91345" spans="1:6" x14ac:dyDescent="0.35">
      <c r="A91345">
        <v>83709</v>
      </c>
      <c r="B91345">
        <v>70078</v>
      </c>
      <c r="C91345">
        <v>10</v>
      </c>
      <c r="D91345">
        <v>9</v>
      </c>
      <c r="E91345">
        <v>2</v>
      </c>
      <c r="F91345" t="s">
        <v>813</v>
      </c>
    </row>
    <row r="91346" spans="1:6" x14ac:dyDescent="0.35">
      <c r="A91346">
        <v>84018</v>
      </c>
      <c r="B91346">
        <v>70211</v>
      </c>
      <c r="C91346">
        <v>10</v>
      </c>
      <c r="D91346">
        <v>9</v>
      </c>
      <c r="E91346">
        <v>2</v>
      </c>
      <c r="F91346" t="s">
        <v>813</v>
      </c>
    </row>
    <row r="91347" spans="1:6" x14ac:dyDescent="0.35">
      <c r="A91347">
        <v>84390</v>
      </c>
      <c r="B91347">
        <v>70358</v>
      </c>
      <c r="C91347">
        <v>10</v>
      </c>
      <c r="D91347">
        <v>9</v>
      </c>
      <c r="E91347">
        <v>2</v>
      </c>
      <c r="F91347" t="s">
        <v>813</v>
      </c>
    </row>
    <row r="91348" spans="1:6" x14ac:dyDescent="0.35">
      <c r="A91348">
        <v>88660</v>
      </c>
      <c r="B91348">
        <v>72072</v>
      </c>
      <c r="C91348">
        <v>10</v>
      </c>
      <c r="D91348">
        <v>9</v>
      </c>
      <c r="E91348">
        <v>2</v>
      </c>
      <c r="F91348" t="s">
        <v>813</v>
      </c>
    </row>
    <row r="91349" spans="1:6" x14ac:dyDescent="0.35">
      <c r="A91349">
        <v>91157</v>
      </c>
      <c r="B91349">
        <v>73065</v>
      </c>
      <c r="C91349">
        <v>10</v>
      </c>
      <c r="D91349">
        <v>9</v>
      </c>
      <c r="E91349">
        <v>2</v>
      </c>
      <c r="F91349" t="s">
        <v>813</v>
      </c>
    </row>
    <row r="91350" spans="1:6" x14ac:dyDescent="0.35">
      <c r="A91350">
        <v>96072</v>
      </c>
      <c r="B91350">
        <v>75007</v>
      </c>
      <c r="C91350">
        <v>10</v>
      </c>
      <c r="D91350">
        <v>9</v>
      </c>
      <c r="E91350">
        <v>2</v>
      </c>
      <c r="F91350" t="s">
        <v>813</v>
      </c>
    </row>
    <row r="91351" spans="1:6" x14ac:dyDescent="0.35">
      <c r="A91351">
        <v>96117</v>
      </c>
      <c r="B91351">
        <v>75027</v>
      </c>
      <c r="C91351">
        <v>10</v>
      </c>
      <c r="D91351">
        <v>9</v>
      </c>
      <c r="E91351">
        <v>2</v>
      </c>
      <c r="F91351" t="s">
        <v>813</v>
      </c>
    </row>
    <row r="91352" spans="1:6" x14ac:dyDescent="0.35">
      <c r="A91352">
        <v>99084</v>
      </c>
      <c r="B91352">
        <v>76181</v>
      </c>
      <c r="C91352">
        <v>10</v>
      </c>
      <c r="D91352">
        <v>9</v>
      </c>
      <c r="E91352">
        <v>2</v>
      </c>
      <c r="F91352" t="s">
        <v>813</v>
      </c>
    </row>
    <row r="91353" spans="1:6" x14ac:dyDescent="0.35">
      <c r="A91353">
        <v>99843</v>
      </c>
      <c r="B91353">
        <v>76483</v>
      </c>
      <c r="C91353">
        <v>10</v>
      </c>
      <c r="D91353">
        <v>9</v>
      </c>
      <c r="E91353">
        <v>2</v>
      </c>
      <c r="F91353" t="s">
        <v>813</v>
      </c>
    </row>
    <row r="91354" spans="1:6" x14ac:dyDescent="0.35">
      <c r="A91354">
        <v>100687</v>
      </c>
      <c r="B91354">
        <v>76816</v>
      </c>
      <c r="C91354">
        <v>10</v>
      </c>
      <c r="D91354">
        <v>9</v>
      </c>
      <c r="E91354">
        <v>2</v>
      </c>
      <c r="F91354" t="s">
        <v>813</v>
      </c>
    </row>
    <row r="91355" spans="1:6" x14ac:dyDescent="0.35">
      <c r="A91355">
        <v>101116</v>
      </c>
      <c r="B91355">
        <v>76982</v>
      </c>
      <c r="C91355">
        <v>10</v>
      </c>
      <c r="D91355">
        <v>9</v>
      </c>
      <c r="E91355">
        <v>2</v>
      </c>
      <c r="F91355" t="s">
        <v>813</v>
      </c>
    </row>
    <row r="91356" spans="1:6" x14ac:dyDescent="0.35">
      <c r="A91356">
        <v>102114</v>
      </c>
      <c r="B91356">
        <v>77375</v>
      </c>
      <c r="C91356">
        <v>10</v>
      </c>
      <c r="D91356">
        <v>9</v>
      </c>
      <c r="E91356">
        <v>2</v>
      </c>
      <c r="F91356" t="s">
        <v>813</v>
      </c>
    </row>
    <row r="91357" spans="1:6" x14ac:dyDescent="0.35">
      <c r="A91357">
        <v>103287</v>
      </c>
      <c r="B91357">
        <v>77845</v>
      </c>
      <c r="C91357">
        <v>10</v>
      </c>
      <c r="D91357">
        <v>9</v>
      </c>
      <c r="E91357">
        <v>2</v>
      </c>
      <c r="F91357" t="s">
        <v>813</v>
      </c>
    </row>
    <row r="91358" spans="1:6" x14ac:dyDescent="0.35">
      <c r="A91358">
        <v>103854</v>
      </c>
      <c r="B91358">
        <v>78073</v>
      </c>
      <c r="C91358">
        <v>10</v>
      </c>
      <c r="D91358">
        <v>9</v>
      </c>
      <c r="E91358">
        <v>2</v>
      </c>
      <c r="F91358" t="s">
        <v>813</v>
      </c>
    </row>
    <row r="91359" spans="1:6" x14ac:dyDescent="0.35">
      <c r="A91359">
        <v>105012</v>
      </c>
      <c r="B91359">
        <v>78542</v>
      </c>
      <c r="C91359">
        <v>10</v>
      </c>
      <c r="D91359">
        <v>9</v>
      </c>
      <c r="E91359">
        <v>2</v>
      </c>
      <c r="F91359" t="s">
        <v>813</v>
      </c>
    </row>
    <row r="91360" spans="1:6" x14ac:dyDescent="0.35">
      <c r="A91360">
        <v>106835</v>
      </c>
      <c r="B91360">
        <v>79267</v>
      </c>
      <c r="C91360">
        <v>10</v>
      </c>
      <c r="D91360">
        <v>9</v>
      </c>
      <c r="E91360">
        <v>2</v>
      </c>
      <c r="F91360" t="s">
        <v>813</v>
      </c>
    </row>
    <row r="91361" spans="1:6" x14ac:dyDescent="0.35">
      <c r="A91361">
        <v>108349</v>
      </c>
      <c r="B91361">
        <v>79878</v>
      </c>
      <c r="C91361">
        <v>10</v>
      </c>
      <c r="D91361">
        <v>9</v>
      </c>
      <c r="E91361">
        <v>2</v>
      </c>
      <c r="F91361" t="s">
        <v>813</v>
      </c>
    </row>
    <row r="91362" spans="1:6" x14ac:dyDescent="0.35">
      <c r="A91362">
        <v>110858</v>
      </c>
      <c r="B91362">
        <v>80879</v>
      </c>
      <c r="C91362">
        <v>10</v>
      </c>
      <c r="D91362">
        <v>9</v>
      </c>
      <c r="E91362">
        <v>2</v>
      </c>
      <c r="F91362" t="s">
        <v>813</v>
      </c>
    </row>
    <row r="91363" spans="1:6" x14ac:dyDescent="0.3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 t="s">
        <v>814</v>
      </c>
    </row>
    <row r="91364" spans="1:6" x14ac:dyDescent="0.3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 t="s">
        <v>814</v>
      </c>
    </row>
    <row r="91365" spans="1:6" x14ac:dyDescent="0.3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 t="s">
        <v>814</v>
      </c>
    </row>
    <row r="91366" spans="1:6" x14ac:dyDescent="0.3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 t="s">
        <v>814</v>
      </c>
    </row>
    <row r="91367" spans="1:6" x14ac:dyDescent="0.3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 t="s">
        <v>814</v>
      </c>
    </row>
    <row r="91368" spans="1:6" x14ac:dyDescent="0.3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 t="s">
        <v>814</v>
      </c>
    </row>
    <row r="91369" spans="1:6" x14ac:dyDescent="0.3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 t="s">
        <v>814</v>
      </c>
    </row>
    <row r="91370" spans="1:6" x14ac:dyDescent="0.3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 t="s">
        <v>814</v>
      </c>
    </row>
    <row r="91371" spans="1:6" x14ac:dyDescent="0.3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 t="s">
        <v>814</v>
      </c>
    </row>
    <row r="91372" spans="1:6" x14ac:dyDescent="0.3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 t="s">
        <v>814</v>
      </c>
    </row>
    <row r="91373" spans="1:6" x14ac:dyDescent="0.3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 t="s">
        <v>814</v>
      </c>
    </row>
    <row r="91374" spans="1:6" x14ac:dyDescent="0.3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 t="s">
        <v>814</v>
      </c>
    </row>
    <row r="91375" spans="1:6" x14ac:dyDescent="0.3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 t="s">
        <v>814</v>
      </c>
    </row>
    <row r="91376" spans="1:6" x14ac:dyDescent="0.3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 t="s">
        <v>814</v>
      </c>
    </row>
    <row r="91377" spans="1:6" x14ac:dyDescent="0.3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 t="s">
        <v>814</v>
      </c>
    </row>
    <row r="91378" spans="1:6" x14ac:dyDescent="0.3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 t="s">
        <v>814</v>
      </c>
    </row>
    <row r="91379" spans="1:6" x14ac:dyDescent="0.3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 t="s">
        <v>814</v>
      </c>
    </row>
    <row r="91380" spans="1:6" x14ac:dyDescent="0.3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 t="s">
        <v>814</v>
      </c>
    </row>
    <row r="91381" spans="1:6" x14ac:dyDescent="0.3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 t="s">
        <v>814</v>
      </c>
    </row>
    <row r="91382" spans="1:6" x14ac:dyDescent="0.3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 t="s">
        <v>814</v>
      </c>
    </row>
    <row r="91383" spans="1:6" x14ac:dyDescent="0.3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 t="s">
        <v>814</v>
      </c>
    </row>
    <row r="91384" spans="1:6" x14ac:dyDescent="0.3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 t="s">
        <v>814</v>
      </c>
    </row>
    <row r="91385" spans="1:6" x14ac:dyDescent="0.3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 t="s">
        <v>814</v>
      </c>
    </row>
    <row r="91386" spans="1:6" x14ac:dyDescent="0.3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 t="s">
        <v>814</v>
      </c>
    </row>
    <row r="91387" spans="1:6" x14ac:dyDescent="0.3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 t="s">
        <v>814</v>
      </c>
    </row>
    <row r="91388" spans="1:6" x14ac:dyDescent="0.3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 t="s">
        <v>814</v>
      </c>
    </row>
    <row r="91389" spans="1:6" x14ac:dyDescent="0.3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 t="s">
        <v>814</v>
      </c>
    </row>
    <row r="91390" spans="1:6" x14ac:dyDescent="0.3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 t="s">
        <v>814</v>
      </c>
    </row>
    <row r="91391" spans="1:6" x14ac:dyDescent="0.3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 t="s">
        <v>814</v>
      </c>
    </row>
    <row r="91392" spans="1:6" x14ac:dyDescent="0.3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 t="s">
        <v>814</v>
      </c>
    </row>
    <row r="91393" spans="1:6" x14ac:dyDescent="0.3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 t="s">
        <v>814</v>
      </c>
    </row>
    <row r="91394" spans="1:6" x14ac:dyDescent="0.3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 t="s">
        <v>814</v>
      </c>
    </row>
    <row r="91395" spans="1:6" x14ac:dyDescent="0.3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 t="s">
        <v>814</v>
      </c>
    </row>
    <row r="91396" spans="1:6" x14ac:dyDescent="0.3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 t="s">
        <v>814</v>
      </c>
    </row>
    <row r="91397" spans="1:6" x14ac:dyDescent="0.3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 t="s">
        <v>814</v>
      </c>
    </row>
    <row r="91398" spans="1:6" x14ac:dyDescent="0.3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 t="s">
        <v>814</v>
      </c>
    </row>
    <row r="91399" spans="1:6" x14ac:dyDescent="0.3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 t="s">
        <v>814</v>
      </c>
    </row>
    <row r="91400" spans="1:6" x14ac:dyDescent="0.3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 t="s">
        <v>814</v>
      </c>
    </row>
    <row r="91401" spans="1:6" x14ac:dyDescent="0.3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 t="s">
        <v>814</v>
      </c>
    </row>
    <row r="91402" spans="1:6" x14ac:dyDescent="0.3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 t="s">
        <v>814</v>
      </c>
    </row>
    <row r="91403" spans="1:6" x14ac:dyDescent="0.3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 t="s">
        <v>814</v>
      </c>
    </row>
    <row r="91404" spans="1:6" x14ac:dyDescent="0.3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 t="s">
        <v>814</v>
      </c>
    </row>
    <row r="91405" spans="1:6" x14ac:dyDescent="0.3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 t="s">
        <v>814</v>
      </c>
    </row>
    <row r="91406" spans="1:6" x14ac:dyDescent="0.3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 t="s">
        <v>814</v>
      </c>
    </row>
    <row r="91407" spans="1:6" x14ac:dyDescent="0.3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 t="s">
        <v>814</v>
      </c>
    </row>
    <row r="91408" spans="1:6" x14ac:dyDescent="0.3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 t="s">
        <v>814</v>
      </c>
    </row>
    <row r="91409" spans="1:6" x14ac:dyDescent="0.3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 t="s">
        <v>814</v>
      </c>
    </row>
    <row r="91410" spans="1:6" x14ac:dyDescent="0.3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 t="s">
        <v>814</v>
      </c>
    </row>
    <row r="91411" spans="1:6" x14ac:dyDescent="0.3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 t="s">
        <v>814</v>
      </c>
    </row>
    <row r="91412" spans="1:6" x14ac:dyDescent="0.3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 t="s">
        <v>814</v>
      </c>
    </row>
    <row r="91413" spans="1:6" x14ac:dyDescent="0.3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 t="s">
        <v>814</v>
      </c>
    </row>
    <row r="91414" spans="1:6" x14ac:dyDescent="0.3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 t="s">
        <v>814</v>
      </c>
    </row>
    <row r="91415" spans="1:6" x14ac:dyDescent="0.3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 t="s">
        <v>814</v>
      </c>
    </row>
    <row r="91416" spans="1:6" x14ac:dyDescent="0.3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 t="s">
        <v>814</v>
      </c>
    </row>
    <row r="91417" spans="1:6" x14ac:dyDescent="0.3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 t="s">
        <v>814</v>
      </c>
    </row>
    <row r="91418" spans="1:6" x14ac:dyDescent="0.3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 t="s">
        <v>814</v>
      </c>
    </row>
    <row r="91419" spans="1:6" x14ac:dyDescent="0.3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 t="s">
        <v>814</v>
      </c>
    </row>
    <row r="91420" spans="1:6" x14ac:dyDescent="0.3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 t="s">
        <v>814</v>
      </c>
    </row>
    <row r="91421" spans="1:6" x14ac:dyDescent="0.3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 t="s">
        <v>814</v>
      </c>
    </row>
    <row r="91422" spans="1:6" x14ac:dyDescent="0.3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 t="s">
        <v>814</v>
      </c>
    </row>
    <row r="91423" spans="1:6" x14ac:dyDescent="0.3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 t="s">
        <v>814</v>
      </c>
    </row>
    <row r="91424" spans="1:6" x14ac:dyDescent="0.3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 t="s">
        <v>814</v>
      </c>
    </row>
    <row r="91425" spans="1:6" x14ac:dyDescent="0.3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 t="s">
        <v>814</v>
      </c>
    </row>
    <row r="91426" spans="1:6" x14ac:dyDescent="0.3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 t="s">
        <v>814</v>
      </c>
    </row>
    <row r="91427" spans="1:6" x14ac:dyDescent="0.3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 t="s">
        <v>814</v>
      </c>
    </row>
    <row r="91428" spans="1:6" x14ac:dyDescent="0.3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 t="s">
        <v>814</v>
      </c>
    </row>
    <row r="91429" spans="1:6" x14ac:dyDescent="0.3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 t="s">
        <v>814</v>
      </c>
    </row>
    <row r="91430" spans="1:6" x14ac:dyDescent="0.3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 t="s">
        <v>814</v>
      </c>
    </row>
    <row r="91431" spans="1:6" x14ac:dyDescent="0.3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 t="s">
        <v>814</v>
      </c>
    </row>
    <row r="91432" spans="1:6" x14ac:dyDescent="0.3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 t="s">
        <v>814</v>
      </c>
    </row>
    <row r="91433" spans="1:6" x14ac:dyDescent="0.3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 t="s">
        <v>814</v>
      </c>
    </row>
    <row r="91434" spans="1:6" x14ac:dyDescent="0.3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 t="s">
        <v>814</v>
      </c>
    </row>
    <row r="91435" spans="1:6" x14ac:dyDescent="0.3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 t="s">
        <v>814</v>
      </c>
    </row>
    <row r="91436" spans="1:6" x14ac:dyDescent="0.3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 t="s">
        <v>814</v>
      </c>
    </row>
    <row r="91437" spans="1:6" x14ac:dyDescent="0.3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 t="s">
        <v>814</v>
      </c>
    </row>
    <row r="91438" spans="1:6" x14ac:dyDescent="0.3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 t="s">
        <v>814</v>
      </c>
    </row>
    <row r="91439" spans="1:6" x14ac:dyDescent="0.3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 t="s">
        <v>814</v>
      </c>
    </row>
    <row r="91440" spans="1:6" x14ac:dyDescent="0.3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 t="s">
        <v>814</v>
      </c>
    </row>
    <row r="91441" spans="1:6" x14ac:dyDescent="0.3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 t="s">
        <v>814</v>
      </c>
    </row>
    <row r="91442" spans="1:6" x14ac:dyDescent="0.3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 t="s">
        <v>814</v>
      </c>
    </row>
    <row r="91443" spans="1:6" x14ac:dyDescent="0.3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 t="s">
        <v>814</v>
      </c>
    </row>
    <row r="91444" spans="1:6" x14ac:dyDescent="0.3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 t="s">
        <v>814</v>
      </c>
    </row>
    <row r="91445" spans="1:6" x14ac:dyDescent="0.3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 t="s">
        <v>814</v>
      </c>
    </row>
    <row r="91446" spans="1:6" x14ac:dyDescent="0.3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 t="s">
        <v>814</v>
      </c>
    </row>
    <row r="91447" spans="1:6" x14ac:dyDescent="0.3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 t="s">
        <v>814</v>
      </c>
    </row>
    <row r="91448" spans="1:6" x14ac:dyDescent="0.3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 t="s">
        <v>814</v>
      </c>
    </row>
    <row r="91449" spans="1:6" x14ac:dyDescent="0.3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 t="s">
        <v>814</v>
      </c>
    </row>
    <row r="91450" spans="1:6" x14ac:dyDescent="0.3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 t="s">
        <v>814</v>
      </c>
    </row>
    <row r="91451" spans="1:6" x14ac:dyDescent="0.3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 t="s">
        <v>814</v>
      </c>
    </row>
    <row r="91452" spans="1:6" x14ac:dyDescent="0.3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 t="s">
        <v>814</v>
      </c>
    </row>
    <row r="91453" spans="1:6" x14ac:dyDescent="0.3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 t="s">
        <v>814</v>
      </c>
    </row>
    <row r="91454" spans="1:6" x14ac:dyDescent="0.3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 t="s">
        <v>814</v>
      </c>
    </row>
    <row r="91455" spans="1:6" x14ac:dyDescent="0.3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 t="s">
        <v>814</v>
      </c>
    </row>
    <row r="91456" spans="1:6" x14ac:dyDescent="0.3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 t="s">
        <v>814</v>
      </c>
    </row>
    <row r="91457" spans="1:6" x14ac:dyDescent="0.3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 t="s">
        <v>814</v>
      </c>
    </row>
    <row r="91458" spans="1:6" x14ac:dyDescent="0.3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 t="s">
        <v>814</v>
      </c>
    </row>
    <row r="91459" spans="1:6" x14ac:dyDescent="0.3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 t="s">
        <v>814</v>
      </c>
    </row>
    <row r="91460" spans="1:6" x14ac:dyDescent="0.3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 t="s">
        <v>814</v>
      </c>
    </row>
    <row r="91461" spans="1:6" x14ac:dyDescent="0.3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 t="s">
        <v>814</v>
      </c>
    </row>
    <row r="91462" spans="1:6" x14ac:dyDescent="0.3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 t="s">
        <v>814</v>
      </c>
    </row>
    <row r="91463" spans="1:6" x14ac:dyDescent="0.3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 t="s">
        <v>814</v>
      </c>
    </row>
    <row r="91464" spans="1:6" x14ac:dyDescent="0.3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 t="s">
        <v>814</v>
      </c>
    </row>
    <row r="91465" spans="1:6" x14ac:dyDescent="0.3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 t="s">
        <v>814</v>
      </c>
    </row>
    <row r="91466" spans="1:6" x14ac:dyDescent="0.3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 t="s">
        <v>814</v>
      </c>
    </row>
    <row r="91467" spans="1:6" x14ac:dyDescent="0.3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 t="s">
        <v>814</v>
      </c>
    </row>
    <row r="91468" spans="1:6" x14ac:dyDescent="0.3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 t="s">
        <v>814</v>
      </c>
    </row>
    <row r="91469" spans="1:6" x14ac:dyDescent="0.3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 t="s">
        <v>814</v>
      </c>
    </row>
    <row r="91470" spans="1:6" x14ac:dyDescent="0.3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 t="s">
        <v>814</v>
      </c>
    </row>
    <row r="91471" spans="1:6" x14ac:dyDescent="0.3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 t="s">
        <v>814</v>
      </c>
    </row>
    <row r="91472" spans="1:6" x14ac:dyDescent="0.3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 t="s">
        <v>814</v>
      </c>
    </row>
    <row r="91473" spans="1:6" x14ac:dyDescent="0.3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 t="s">
        <v>814</v>
      </c>
    </row>
    <row r="91474" spans="1:6" x14ac:dyDescent="0.3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 t="s">
        <v>814</v>
      </c>
    </row>
    <row r="91475" spans="1:6" x14ac:dyDescent="0.3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 t="s">
        <v>814</v>
      </c>
    </row>
    <row r="91476" spans="1:6" x14ac:dyDescent="0.3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 t="s">
        <v>814</v>
      </c>
    </row>
    <row r="91477" spans="1:6" x14ac:dyDescent="0.3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 t="s">
        <v>814</v>
      </c>
    </row>
    <row r="91478" spans="1:6" x14ac:dyDescent="0.3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 t="s">
        <v>814</v>
      </c>
    </row>
    <row r="91479" spans="1:6" x14ac:dyDescent="0.3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 t="s">
        <v>814</v>
      </c>
    </row>
    <row r="91480" spans="1:6" x14ac:dyDescent="0.3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 t="s">
        <v>814</v>
      </c>
    </row>
    <row r="91481" spans="1:6" x14ac:dyDescent="0.3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 t="s">
        <v>814</v>
      </c>
    </row>
    <row r="91482" spans="1:6" x14ac:dyDescent="0.3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 t="s">
        <v>814</v>
      </c>
    </row>
    <row r="91483" spans="1:6" x14ac:dyDescent="0.3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 t="s">
        <v>814</v>
      </c>
    </row>
    <row r="91484" spans="1:6" x14ac:dyDescent="0.3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 t="s">
        <v>814</v>
      </c>
    </row>
    <row r="91485" spans="1:6" x14ac:dyDescent="0.3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 t="s">
        <v>814</v>
      </c>
    </row>
    <row r="91486" spans="1:6" x14ac:dyDescent="0.3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 t="s">
        <v>814</v>
      </c>
    </row>
    <row r="91487" spans="1:6" x14ac:dyDescent="0.3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 t="s">
        <v>814</v>
      </c>
    </row>
    <row r="91488" spans="1:6" x14ac:dyDescent="0.3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 t="s">
        <v>814</v>
      </c>
    </row>
    <row r="91489" spans="1:6" x14ac:dyDescent="0.3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 t="s">
        <v>814</v>
      </c>
    </row>
    <row r="91490" spans="1:6" x14ac:dyDescent="0.3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 t="s">
        <v>814</v>
      </c>
    </row>
    <row r="91491" spans="1:6" x14ac:dyDescent="0.3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 t="s">
        <v>814</v>
      </c>
    </row>
    <row r="91492" spans="1:6" x14ac:dyDescent="0.3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 t="s">
        <v>814</v>
      </c>
    </row>
    <row r="91493" spans="1:6" x14ac:dyDescent="0.3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 t="s">
        <v>814</v>
      </c>
    </row>
    <row r="91494" spans="1:6" x14ac:dyDescent="0.3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 t="s">
        <v>814</v>
      </c>
    </row>
    <row r="91495" spans="1:6" x14ac:dyDescent="0.3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 t="s">
        <v>814</v>
      </c>
    </row>
    <row r="91496" spans="1:6" x14ac:dyDescent="0.3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 t="s">
        <v>814</v>
      </c>
    </row>
    <row r="91497" spans="1:6" x14ac:dyDescent="0.3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 t="s">
        <v>814</v>
      </c>
    </row>
    <row r="91498" spans="1:6" x14ac:dyDescent="0.3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 t="s">
        <v>814</v>
      </c>
    </row>
    <row r="91499" spans="1:6" x14ac:dyDescent="0.3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 t="s">
        <v>814</v>
      </c>
    </row>
    <row r="91500" spans="1:6" x14ac:dyDescent="0.3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 t="s">
        <v>814</v>
      </c>
    </row>
    <row r="91501" spans="1:6" x14ac:dyDescent="0.3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 t="s">
        <v>814</v>
      </c>
    </row>
    <row r="91502" spans="1:6" x14ac:dyDescent="0.3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 t="s">
        <v>814</v>
      </c>
    </row>
    <row r="91503" spans="1:6" x14ac:dyDescent="0.3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 t="s">
        <v>814</v>
      </c>
    </row>
    <row r="91504" spans="1:6" x14ac:dyDescent="0.3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 t="s">
        <v>814</v>
      </c>
    </row>
    <row r="91505" spans="1:6" x14ac:dyDescent="0.3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 t="s">
        <v>814</v>
      </c>
    </row>
    <row r="91506" spans="1:6" x14ac:dyDescent="0.3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 t="s">
        <v>814</v>
      </c>
    </row>
    <row r="91507" spans="1:6" x14ac:dyDescent="0.3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 t="s">
        <v>814</v>
      </c>
    </row>
    <row r="91508" spans="1:6" x14ac:dyDescent="0.3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 t="s">
        <v>814</v>
      </c>
    </row>
    <row r="91509" spans="1:6" x14ac:dyDescent="0.3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 t="s">
        <v>814</v>
      </c>
    </row>
    <row r="91510" spans="1:6" x14ac:dyDescent="0.3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 t="s">
        <v>814</v>
      </c>
    </row>
    <row r="91511" spans="1:6" x14ac:dyDescent="0.3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 t="s">
        <v>814</v>
      </c>
    </row>
    <row r="91512" spans="1:6" x14ac:dyDescent="0.3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 t="s">
        <v>814</v>
      </c>
    </row>
    <row r="91513" spans="1:6" x14ac:dyDescent="0.3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 t="s">
        <v>814</v>
      </c>
    </row>
    <row r="91514" spans="1:6" x14ac:dyDescent="0.3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 t="s">
        <v>814</v>
      </c>
    </row>
    <row r="91515" spans="1:6" x14ac:dyDescent="0.3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 t="s">
        <v>814</v>
      </c>
    </row>
    <row r="91516" spans="1:6" x14ac:dyDescent="0.3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 t="s">
        <v>814</v>
      </c>
    </row>
    <row r="91517" spans="1:6" x14ac:dyDescent="0.3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 t="s">
        <v>814</v>
      </c>
    </row>
    <row r="91518" spans="1:6" x14ac:dyDescent="0.3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 t="s">
        <v>814</v>
      </c>
    </row>
    <row r="91519" spans="1:6" x14ac:dyDescent="0.3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 t="s">
        <v>814</v>
      </c>
    </row>
    <row r="91520" spans="1:6" x14ac:dyDescent="0.3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 t="s">
        <v>814</v>
      </c>
    </row>
    <row r="91521" spans="1:6" x14ac:dyDescent="0.3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 t="s">
        <v>814</v>
      </c>
    </row>
    <row r="91522" spans="1:6" x14ac:dyDescent="0.3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 t="s">
        <v>814</v>
      </c>
    </row>
    <row r="91523" spans="1:6" x14ac:dyDescent="0.3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 t="s">
        <v>814</v>
      </c>
    </row>
    <row r="91524" spans="1:6" x14ac:dyDescent="0.3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 t="s">
        <v>814</v>
      </c>
    </row>
    <row r="91525" spans="1:6" x14ac:dyDescent="0.3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 t="s">
        <v>814</v>
      </c>
    </row>
    <row r="91526" spans="1:6" x14ac:dyDescent="0.3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 t="s">
        <v>814</v>
      </c>
    </row>
    <row r="91527" spans="1:6" x14ac:dyDescent="0.3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 t="s">
        <v>814</v>
      </c>
    </row>
    <row r="91528" spans="1:6" x14ac:dyDescent="0.3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 t="s">
        <v>814</v>
      </c>
    </row>
    <row r="91529" spans="1:6" x14ac:dyDescent="0.3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 t="s">
        <v>814</v>
      </c>
    </row>
    <row r="91530" spans="1:6" x14ac:dyDescent="0.3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 t="s">
        <v>814</v>
      </c>
    </row>
    <row r="91531" spans="1:6" x14ac:dyDescent="0.3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 t="s">
        <v>814</v>
      </c>
    </row>
    <row r="91532" spans="1:6" x14ac:dyDescent="0.3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 t="s">
        <v>814</v>
      </c>
    </row>
    <row r="91533" spans="1:6" x14ac:dyDescent="0.3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 t="s">
        <v>814</v>
      </c>
    </row>
    <row r="91534" spans="1:6" x14ac:dyDescent="0.3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 t="s">
        <v>814</v>
      </c>
    </row>
    <row r="91535" spans="1:6" x14ac:dyDescent="0.3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 t="s">
        <v>814</v>
      </c>
    </row>
    <row r="91536" spans="1:6" x14ac:dyDescent="0.3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 t="s">
        <v>814</v>
      </c>
    </row>
    <row r="91537" spans="1:6" x14ac:dyDescent="0.3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 t="s">
        <v>814</v>
      </c>
    </row>
    <row r="91538" spans="1:6" x14ac:dyDescent="0.3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 t="s">
        <v>814</v>
      </c>
    </row>
    <row r="91539" spans="1:6" x14ac:dyDescent="0.3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 t="s">
        <v>814</v>
      </c>
    </row>
    <row r="91540" spans="1:6" x14ac:dyDescent="0.3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 t="s">
        <v>814</v>
      </c>
    </row>
    <row r="91541" spans="1:6" x14ac:dyDescent="0.3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 t="s">
        <v>814</v>
      </c>
    </row>
    <row r="91542" spans="1:6" x14ac:dyDescent="0.3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 t="s">
        <v>814</v>
      </c>
    </row>
    <row r="91543" spans="1:6" x14ac:dyDescent="0.3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 t="s">
        <v>814</v>
      </c>
    </row>
    <row r="91544" spans="1:6" x14ac:dyDescent="0.3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 t="s">
        <v>814</v>
      </c>
    </row>
    <row r="91545" spans="1:6" x14ac:dyDescent="0.3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 t="s">
        <v>814</v>
      </c>
    </row>
    <row r="91546" spans="1:6" x14ac:dyDescent="0.3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 t="s">
        <v>814</v>
      </c>
    </row>
    <row r="91547" spans="1:6" x14ac:dyDescent="0.3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 t="s">
        <v>814</v>
      </c>
    </row>
    <row r="91548" spans="1:6" x14ac:dyDescent="0.3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 t="s">
        <v>814</v>
      </c>
    </row>
    <row r="91549" spans="1:6" x14ac:dyDescent="0.3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 t="s">
        <v>814</v>
      </c>
    </row>
    <row r="91550" spans="1:6" x14ac:dyDescent="0.3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 t="s">
        <v>814</v>
      </c>
    </row>
    <row r="91551" spans="1:6" x14ac:dyDescent="0.3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 t="s">
        <v>814</v>
      </c>
    </row>
    <row r="91552" spans="1:6" x14ac:dyDescent="0.3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 t="s">
        <v>814</v>
      </c>
    </row>
    <row r="91553" spans="1:6" x14ac:dyDescent="0.3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 t="s">
        <v>814</v>
      </c>
    </row>
    <row r="91554" spans="1:6" x14ac:dyDescent="0.3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 t="s">
        <v>814</v>
      </c>
    </row>
    <row r="91555" spans="1:6" x14ac:dyDescent="0.3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 t="s">
        <v>814</v>
      </c>
    </row>
    <row r="91556" spans="1:6" x14ac:dyDescent="0.3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 t="s">
        <v>814</v>
      </c>
    </row>
    <row r="91557" spans="1:6" x14ac:dyDescent="0.3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 t="s">
        <v>814</v>
      </c>
    </row>
    <row r="91558" spans="1:6" x14ac:dyDescent="0.3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 t="s">
        <v>814</v>
      </c>
    </row>
    <row r="91559" spans="1:6" x14ac:dyDescent="0.3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 t="s">
        <v>814</v>
      </c>
    </row>
    <row r="91560" spans="1:6" x14ac:dyDescent="0.3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 t="s">
        <v>814</v>
      </c>
    </row>
    <row r="91561" spans="1:6" x14ac:dyDescent="0.3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 t="s">
        <v>814</v>
      </c>
    </row>
    <row r="91562" spans="1:6" x14ac:dyDescent="0.3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 t="s">
        <v>814</v>
      </c>
    </row>
    <row r="91563" spans="1:6" x14ac:dyDescent="0.3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 t="s">
        <v>814</v>
      </c>
    </row>
    <row r="91564" spans="1:6" x14ac:dyDescent="0.3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 t="s">
        <v>814</v>
      </c>
    </row>
    <row r="91565" spans="1:6" x14ac:dyDescent="0.3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 t="s">
        <v>814</v>
      </c>
    </row>
    <row r="91566" spans="1:6" x14ac:dyDescent="0.3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 t="s">
        <v>814</v>
      </c>
    </row>
    <row r="91567" spans="1:6" x14ac:dyDescent="0.3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 t="s">
        <v>814</v>
      </c>
    </row>
    <row r="91568" spans="1:6" x14ac:dyDescent="0.3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 t="s">
        <v>814</v>
      </c>
    </row>
    <row r="91569" spans="1:6" x14ac:dyDescent="0.3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 t="s">
        <v>814</v>
      </c>
    </row>
    <row r="91570" spans="1:6" x14ac:dyDescent="0.3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 t="s">
        <v>814</v>
      </c>
    </row>
    <row r="91571" spans="1:6" x14ac:dyDescent="0.3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 t="s">
        <v>814</v>
      </c>
    </row>
    <row r="91572" spans="1:6" x14ac:dyDescent="0.3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 t="s">
        <v>814</v>
      </c>
    </row>
    <row r="91573" spans="1:6" x14ac:dyDescent="0.3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 t="s">
        <v>814</v>
      </c>
    </row>
    <row r="91574" spans="1:6" x14ac:dyDescent="0.3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 t="s">
        <v>814</v>
      </c>
    </row>
    <row r="91575" spans="1:6" x14ac:dyDescent="0.3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 t="s">
        <v>814</v>
      </c>
    </row>
    <row r="91576" spans="1:6" x14ac:dyDescent="0.3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 t="s">
        <v>814</v>
      </c>
    </row>
    <row r="91577" spans="1:6" x14ac:dyDescent="0.3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 t="s">
        <v>814</v>
      </c>
    </row>
    <row r="91578" spans="1:6" x14ac:dyDescent="0.3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 t="s">
        <v>814</v>
      </c>
    </row>
    <row r="91579" spans="1:6" x14ac:dyDescent="0.3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 t="s">
        <v>814</v>
      </c>
    </row>
    <row r="91580" spans="1:6" x14ac:dyDescent="0.3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 t="s">
        <v>814</v>
      </c>
    </row>
    <row r="91581" spans="1:6" x14ac:dyDescent="0.3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 t="s">
        <v>814</v>
      </c>
    </row>
    <row r="91582" spans="1:6" x14ac:dyDescent="0.3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 t="s">
        <v>814</v>
      </c>
    </row>
    <row r="91583" spans="1:6" x14ac:dyDescent="0.3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 t="s">
        <v>814</v>
      </c>
    </row>
    <row r="91584" spans="1:6" x14ac:dyDescent="0.3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 t="s">
        <v>814</v>
      </c>
    </row>
    <row r="91585" spans="1:6" x14ac:dyDescent="0.3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 t="s">
        <v>814</v>
      </c>
    </row>
    <row r="91586" spans="1:6" x14ac:dyDescent="0.3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 t="s">
        <v>814</v>
      </c>
    </row>
    <row r="91587" spans="1:6" x14ac:dyDescent="0.3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 t="s">
        <v>814</v>
      </c>
    </row>
    <row r="91588" spans="1:6" x14ac:dyDescent="0.3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 t="s">
        <v>814</v>
      </c>
    </row>
    <row r="91589" spans="1:6" x14ac:dyDescent="0.3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 t="s">
        <v>814</v>
      </c>
    </row>
    <row r="91590" spans="1:6" x14ac:dyDescent="0.3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 t="s">
        <v>814</v>
      </c>
    </row>
    <row r="91591" spans="1:6" x14ac:dyDescent="0.3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 t="s">
        <v>814</v>
      </c>
    </row>
    <row r="91592" spans="1:6" x14ac:dyDescent="0.3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 t="s">
        <v>814</v>
      </c>
    </row>
    <row r="91593" spans="1:6" x14ac:dyDescent="0.3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 t="s">
        <v>814</v>
      </c>
    </row>
    <row r="91594" spans="1:6" x14ac:dyDescent="0.3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 t="s">
        <v>814</v>
      </c>
    </row>
    <row r="91595" spans="1:6" x14ac:dyDescent="0.3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 t="s">
        <v>814</v>
      </c>
    </row>
    <row r="91596" spans="1:6" x14ac:dyDescent="0.3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 t="s">
        <v>814</v>
      </c>
    </row>
    <row r="91597" spans="1:6" x14ac:dyDescent="0.3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 t="s">
        <v>814</v>
      </c>
    </row>
    <row r="91598" spans="1:6" x14ac:dyDescent="0.3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 t="s">
        <v>814</v>
      </c>
    </row>
    <row r="91599" spans="1:6" x14ac:dyDescent="0.3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 t="s">
        <v>814</v>
      </c>
    </row>
    <row r="91600" spans="1:6" x14ac:dyDescent="0.3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 t="s">
        <v>814</v>
      </c>
    </row>
    <row r="91601" spans="1:6" x14ac:dyDescent="0.3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 t="s">
        <v>814</v>
      </c>
    </row>
    <row r="91602" spans="1:6" x14ac:dyDescent="0.3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 t="s">
        <v>814</v>
      </c>
    </row>
    <row r="91603" spans="1:6" x14ac:dyDescent="0.35">
      <c r="A91603">
        <v>710</v>
      </c>
      <c r="B91603">
        <v>36852</v>
      </c>
      <c r="C91603">
        <v>4</v>
      </c>
      <c r="D91603">
        <v>11.27</v>
      </c>
      <c r="E91603">
        <v>2</v>
      </c>
      <c r="F91603" t="s">
        <v>814</v>
      </c>
    </row>
    <row r="91604" spans="1:6" x14ac:dyDescent="0.35">
      <c r="A91604">
        <v>1118</v>
      </c>
      <c r="B91604">
        <v>37015</v>
      </c>
      <c r="C91604">
        <v>4</v>
      </c>
      <c r="D91604">
        <v>11.27</v>
      </c>
      <c r="E91604">
        <v>2</v>
      </c>
      <c r="F91604" t="s">
        <v>814</v>
      </c>
    </row>
    <row r="91605" spans="1:6" x14ac:dyDescent="0.35">
      <c r="A91605">
        <v>1978</v>
      </c>
      <c r="B91605">
        <v>37352</v>
      </c>
      <c r="C91605">
        <v>4</v>
      </c>
      <c r="D91605">
        <v>11.27</v>
      </c>
      <c r="E91605">
        <v>2</v>
      </c>
      <c r="F91605" t="s">
        <v>814</v>
      </c>
    </row>
    <row r="91606" spans="1:6" x14ac:dyDescent="0.35">
      <c r="A91606">
        <v>2919</v>
      </c>
      <c r="B91606">
        <v>37726</v>
      </c>
      <c r="C91606">
        <v>4</v>
      </c>
      <c r="D91606">
        <v>11.27</v>
      </c>
      <c r="E91606">
        <v>2</v>
      </c>
      <c r="F91606" t="s">
        <v>814</v>
      </c>
    </row>
    <row r="91607" spans="1:6" x14ac:dyDescent="0.35">
      <c r="A91607">
        <v>3667</v>
      </c>
      <c r="B91607">
        <v>38022</v>
      </c>
      <c r="C91607">
        <v>4</v>
      </c>
      <c r="D91607">
        <v>11.27</v>
      </c>
      <c r="E91607">
        <v>2</v>
      </c>
      <c r="F91607" t="s">
        <v>814</v>
      </c>
    </row>
    <row r="91608" spans="1:6" x14ac:dyDescent="0.35">
      <c r="A91608">
        <v>4457</v>
      </c>
      <c r="B91608">
        <v>38343</v>
      </c>
      <c r="C91608">
        <v>4</v>
      </c>
      <c r="D91608">
        <v>11.27</v>
      </c>
      <c r="E91608">
        <v>2</v>
      </c>
      <c r="F91608" t="s">
        <v>814</v>
      </c>
    </row>
    <row r="91609" spans="1:6" x14ac:dyDescent="0.35">
      <c r="A91609">
        <v>5884</v>
      </c>
      <c r="B91609">
        <v>38920</v>
      </c>
      <c r="C91609">
        <v>4</v>
      </c>
      <c r="D91609">
        <v>11.27</v>
      </c>
      <c r="E91609">
        <v>2</v>
      </c>
      <c r="F91609" t="s">
        <v>814</v>
      </c>
    </row>
    <row r="91610" spans="1:6" x14ac:dyDescent="0.35">
      <c r="A91610">
        <v>6477</v>
      </c>
      <c r="B91610">
        <v>39166</v>
      </c>
      <c r="C91610">
        <v>4</v>
      </c>
      <c r="D91610">
        <v>11.27</v>
      </c>
      <c r="E91610">
        <v>2</v>
      </c>
      <c r="F91610" t="s">
        <v>814</v>
      </c>
    </row>
    <row r="91611" spans="1:6" x14ac:dyDescent="0.35">
      <c r="A91611">
        <v>6984</v>
      </c>
      <c r="B91611">
        <v>39370</v>
      </c>
      <c r="C91611">
        <v>4</v>
      </c>
      <c r="D91611">
        <v>11.27</v>
      </c>
      <c r="E91611">
        <v>2</v>
      </c>
      <c r="F91611" t="s">
        <v>814</v>
      </c>
    </row>
    <row r="91612" spans="1:6" x14ac:dyDescent="0.35">
      <c r="A91612">
        <v>7047</v>
      </c>
      <c r="B91612">
        <v>39395</v>
      </c>
      <c r="C91612">
        <v>4</v>
      </c>
      <c r="D91612">
        <v>11.27</v>
      </c>
      <c r="E91612">
        <v>2</v>
      </c>
      <c r="F91612" t="s">
        <v>814</v>
      </c>
    </row>
    <row r="91613" spans="1:6" x14ac:dyDescent="0.35">
      <c r="A91613">
        <v>7245</v>
      </c>
      <c r="B91613">
        <v>39472</v>
      </c>
      <c r="C91613">
        <v>4</v>
      </c>
      <c r="D91613">
        <v>11.27</v>
      </c>
      <c r="E91613">
        <v>2</v>
      </c>
      <c r="F91613" t="s">
        <v>814</v>
      </c>
    </row>
    <row r="91614" spans="1:6" x14ac:dyDescent="0.35">
      <c r="A91614">
        <v>7492</v>
      </c>
      <c r="B91614">
        <v>39568</v>
      </c>
      <c r="C91614">
        <v>4</v>
      </c>
      <c r="D91614">
        <v>11.27</v>
      </c>
      <c r="E91614">
        <v>2</v>
      </c>
      <c r="F91614" t="s">
        <v>814</v>
      </c>
    </row>
    <row r="91615" spans="1:6" x14ac:dyDescent="0.35">
      <c r="A91615">
        <v>8378</v>
      </c>
      <c r="B91615">
        <v>39916</v>
      </c>
      <c r="C91615">
        <v>4</v>
      </c>
      <c r="D91615">
        <v>11.27</v>
      </c>
      <c r="E91615">
        <v>2</v>
      </c>
      <c r="F91615" t="s">
        <v>814</v>
      </c>
    </row>
    <row r="91616" spans="1:6" x14ac:dyDescent="0.35">
      <c r="A91616">
        <v>9559</v>
      </c>
      <c r="B91616">
        <v>40388</v>
      </c>
      <c r="C91616">
        <v>4</v>
      </c>
      <c r="D91616">
        <v>11.27</v>
      </c>
      <c r="E91616">
        <v>2</v>
      </c>
      <c r="F91616" t="s">
        <v>814</v>
      </c>
    </row>
    <row r="91617" spans="1:6" x14ac:dyDescent="0.3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 t="s">
        <v>814</v>
      </c>
    </row>
    <row r="91618" spans="1:6" x14ac:dyDescent="0.3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 t="s">
        <v>814</v>
      </c>
    </row>
    <row r="91619" spans="1:6" x14ac:dyDescent="0.3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 t="s">
        <v>814</v>
      </c>
    </row>
    <row r="91620" spans="1:6" x14ac:dyDescent="0.3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 t="s">
        <v>814</v>
      </c>
    </row>
    <row r="91621" spans="1:6" x14ac:dyDescent="0.3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 t="s">
        <v>814</v>
      </c>
    </row>
    <row r="91622" spans="1:6" x14ac:dyDescent="0.3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 t="s">
        <v>814</v>
      </c>
    </row>
    <row r="91623" spans="1:6" x14ac:dyDescent="0.3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 t="s">
        <v>814</v>
      </c>
    </row>
    <row r="91624" spans="1:6" x14ac:dyDescent="0.3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 t="s">
        <v>814</v>
      </c>
    </row>
    <row r="91625" spans="1:6" x14ac:dyDescent="0.3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 t="s">
        <v>814</v>
      </c>
    </row>
    <row r="91626" spans="1:6" x14ac:dyDescent="0.3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 t="s">
        <v>814</v>
      </c>
    </row>
    <row r="91627" spans="1:6" x14ac:dyDescent="0.3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 t="s">
        <v>814</v>
      </c>
    </row>
    <row r="91628" spans="1:6" x14ac:dyDescent="0.3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 t="s">
        <v>814</v>
      </c>
    </row>
    <row r="91629" spans="1:6" x14ac:dyDescent="0.3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 t="s">
        <v>814</v>
      </c>
    </row>
    <row r="91630" spans="1:6" x14ac:dyDescent="0.3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 t="s">
        <v>814</v>
      </c>
    </row>
    <row r="91631" spans="1:6" x14ac:dyDescent="0.3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 t="s">
        <v>814</v>
      </c>
    </row>
    <row r="91632" spans="1:6" x14ac:dyDescent="0.3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 t="s">
        <v>814</v>
      </c>
    </row>
    <row r="91633" spans="1:6" x14ac:dyDescent="0.3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 t="s">
        <v>814</v>
      </c>
    </row>
    <row r="91634" spans="1:6" x14ac:dyDescent="0.3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 t="s">
        <v>814</v>
      </c>
    </row>
    <row r="91635" spans="1:6" x14ac:dyDescent="0.3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 t="s">
        <v>814</v>
      </c>
    </row>
    <row r="91636" spans="1:6" x14ac:dyDescent="0.3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 t="s">
        <v>814</v>
      </c>
    </row>
    <row r="91637" spans="1:6" x14ac:dyDescent="0.3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 t="s">
        <v>814</v>
      </c>
    </row>
    <row r="91638" spans="1:6" x14ac:dyDescent="0.3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 t="s">
        <v>814</v>
      </c>
    </row>
    <row r="91639" spans="1:6" x14ac:dyDescent="0.3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 t="s">
        <v>814</v>
      </c>
    </row>
    <row r="91640" spans="1:6" x14ac:dyDescent="0.3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 t="s">
        <v>814</v>
      </c>
    </row>
    <row r="91641" spans="1:6" x14ac:dyDescent="0.3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 t="s">
        <v>814</v>
      </c>
    </row>
    <row r="91642" spans="1:6" x14ac:dyDescent="0.3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 t="s">
        <v>814</v>
      </c>
    </row>
    <row r="91643" spans="1:6" x14ac:dyDescent="0.3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 t="s">
        <v>814</v>
      </c>
    </row>
    <row r="91644" spans="1:6" x14ac:dyDescent="0.3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 t="s">
        <v>814</v>
      </c>
    </row>
    <row r="91645" spans="1:6" x14ac:dyDescent="0.3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 t="s">
        <v>814</v>
      </c>
    </row>
    <row r="91646" spans="1:6" x14ac:dyDescent="0.3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 t="s">
        <v>814</v>
      </c>
    </row>
    <row r="91647" spans="1:6" x14ac:dyDescent="0.3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 t="s">
        <v>814</v>
      </c>
    </row>
    <row r="91648" spans="1:6" x14ac:dyDescent="0.3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 t="s">
        <v>814</v>
      </c>
    </row>
    <row r="91649" spans="1:6" x14ac:dyDescent="0.3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 t="s">
        <v>814</v>
      </c>
    </row>
    <row r="91650" spans="1:6" x14ac:dyDescent="0.3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 t="s">
        <v>814</v>
      </c>
    </row>
    <row r="91651" spans="1:6" x14ac:dyDescent="0.3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 t="s">
        <v>814</v>
      </c>
    </row>
    <row r="91652" spans="1:6" x14ac:dyDescent="0.3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 t="s">
        <v>814</v>
      </c>
    </row>
    <row r="91653" spans="1:6" x14ac:dyDescent="0.3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 t="s">
        <v>814</v>
      </c>
    </row>
    <row r="91654" spans="1:6" x14ac:dyDescent="0.3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 t="s">
        <v>814</v>
      </c>
    </row>
    <row r="91655" spans="1:6" x14ac:dyDescent="0.3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 t="s">
        <v>814</v>
      </c>
    </row>
    <row r="91656" spans="1:6" x14ac:dyDescent="0.3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 t="s">
        <v>814</v>
      </c>
    </row>
    <row r="91657" spans="1:6" x14ac:dyDescent="0.3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 t="s">
        <v>814</v>
      </c>
    </row>
    <row r="91658" spans="1:6" x14ac:dyDescent="0.3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 t="s">
        <v>814</v>
      </c>
    </row>
    <row r="91659" spans="1:6" x14ac:dyDescent="0.3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 t="s">
        <v>814</v>
      </c>
    </row>
    <row r="91660" spans="1:6" x14ac:dyDescent="0.3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 t="s">
        <v>814</v>
      </c>
    </row>
    <row r="91661" spans="1:6" x14ac:dyDescent="0.3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 t="s">
        <v>814</v>
      </c>
    </row>
    <row r="91662" spans="1:6" x14ac:dyDescent="0.3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 t="s">
        <v>814</v>
      </c>
    </row>
    <row r="91663" spans="1:6" x14ac:dyDescent="0.3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 t="s">
        <v>814</v>
      </c>
    </row>
    <row r="91664" spans="1:6" x14ac:dyDescent="0.3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 t="s">
        <v>814</v>
      </c>
    </row>
    <row r="91665" spans="1:6" x14ac:dyDescent="0.3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 t="s">
        <v>814</v>
      </c>
    </row>
    <row r="91666" spans="1:6" x14ac:dyDescent="0.3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 t="s">
        <v>814</v>
      </c>
    </row>
    <row r="91667" spans="1:6" x14ac:dyDescent="0.3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 t="s">
        <v>814</v>
      </c>
    </row>
    <row r="91668" spans="1:6" x14ac:dyDescent="0.3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 t="s">
        <v>814</v>
      </c>
    </row>
    <row r="91669" spans="1:6" x14ac:dyDescent="0.3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 t="s">
        <v>814</v>
      </c>
    </row>
    <row r="91670" spans="1:6" x14ac:dyDescent="0.3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 t="s">
        <v>814</v>
      </c>
    </row>
    <row r="91671" spans="1:6" x14ac:dyDescent="0.3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 t="s">
        <v>814</v>
      </c>
    </row>
    <row r="91672" spans="1:6" x14ac:dyDescent="0.3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 t="s">
        <v>814</v>
      </c>
    </row>
    <row r="91673" spans="1:6" x14ac:dyDescent="0.3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 t="s">
        <v>814</v>
      </c>
    </row>
    <row r="91674" spans="1:6" x14ac:dyDescent="0.3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 t="s">
        <v>814</v>
      </c>
    </row>
    <row r="91675" spans="1:6" x14ac:dyDescent="0.3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 t="s">
        <v>814</v>
      </c>
    </row>
    <row r="91676" spans="1:6" x14ac:dyDescent="0.3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 t="s">
        <v>814</v>
      </c>
    </row>
    <row r="91677" spans="1:6" x14ac:dyDescent="0.3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 t="s">
        <v>814</v>
      </c>
    </row>
    <row r="91678" spans="1:6" x14ac:dyDescent="0.3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 t="s">
        <v>814</v>
      </c>
    </row>
    <row r="91679" spans="1:6" x14ac:dyDescent="0.3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 t="s">
        <v>814</v>
      </c>
    </row>
    <row r="91680" spans="1:6" x14ac:dyDescent="0.3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 t="s">
        <v>814</v>
      </c>
    </row>
    <row r="91681" spans="1:6" x14ac:dyDescent="0.35">
      <c r="A91681">
        <v>1409</v>
      </c>
      <c r="B91681">
        <v>37135</v>
      </c>
      <c r="C91681">
        <v>4</v>
      </c>
      <c r="D91681">
        <v>9.66</v>
      </c>
      <c r="E91681">
        <v>2</v>
      </c>
      <c r="F91681" t="s">
        <v>814</v>
      </c>
    </row>
    <row r="91682" spans="1:6" x14ac:dyDescent="0.35">
      <c r="A91682">
        <v>1617</v>
      </c>
      <c r="B91682">
        <v>37215</v>
      </c>
      <c r="C91682">
        <v>4</v>
      </c>
      <c r="D91682">
        <v>9.66</v>
      </c>
      <c r="E91682">
        <v>2</v>
      </c>
      <c r="F91682" t="s">
        <v>814</v>
      </c>
    </row>
    <row r="91683" spans="1:6" x14ac:dyDescent="0.35">
      <c r="A91683">
        <v>3610</v>
      </c>
      <c r="B91683">
        <v>37999</v>
      </c>
      <c r="C91683">
        <v>4</v>
      </c>
      <c r="D91683">
        <v>9.66</v>
      </c>
      <c r="E91683">
        <v>2</v>
      </c>
      <c r="F91683" t="s">
        <v>814</v>
      </c>
    </row>
    <row r="91684" spans="1:6" x14ac:dyDescent="0.35">
      <c r="A91684">
        <v>3967</v>
      </c>
      <c r="B91684">
        <v>38148</v>
      </c>
      <c r="C91684">
        <v>4</v>
      </c>
      <c r="D91684">
        <v>9.66</v>
      </c>
      <c r="E91684">
        <v>2</v>
      </c>
      <c r="F91684" t="s">
        <v>814</v>
      </c>
    </row>
    <row r="91685" spans="1:6" x14ac:dyDescent="0.35">
      <c r="A91685">
        <v>4451</v>
      </c>
      <c r="B91685">
        <v>38341</v>
      </c>
      <c r="C91685">
        <v>4</v>
      </c>
      <c r="D91685">
        <v>9.66</v>
      </c>
      <c r="E91685">
        <v>2</v>
      </c>
      <c r="F91685" t="s">
        <v>814</v>
      </c>
    </row>
    <row r="91686" spans="1:6" x14ac:dyDescent="0.35">
      <c r="A91686">
        <v>4464</v>
      </c>
      <c r="B91686">
        <v>38346</v>
      </c>
      <c r="C91686">
        <v>4</v>
      </c>
      <c r="D91686">
        <v>9.66</v>
      </c>
      <c r="E91686">
        <v>2</v>
      </c>
      <c r="F91686" t="s">
        <v>814</v>
      </c>
    </row>
    <row r="91687" spans="1:6" x14ac:dyDescent="0.35">
      <c r="A91687">
        <v>6372</v>
      </c>
      <c r="B91687">
        <v>39122</v>
      </c>
      <c r="C91687">
        <v>4</v>
      </c>
      <c r="D91687">
        <v>9.66</v>
      </c>
      <c r="E91687">
        <v>2</v>
      </c>
      <c r="F91687" t="s">
        <v>814</v>
      </c>
    </row>
    <row r="91688" spans="1:6" x14ac:dyDescent="0.35">
      <c r="A91688">
        <v>7710</v>
      </c>
      <c r="B91688">
        <v>39654</v>
      </c>
      <c r="C91688">
        <v>4</v>
      </c>
      <c r="D91688">
        <v>9.66</v>
      </c>
      <c r="E91688">
        <v>2</v>
      </c>
      <c r="F91688" t="s">
        <v>814</v>
      </c>
    </row>
    <row r="91689" spans="1:6" x14ac:dyDescent="0.35">
      <c r="A91689">
        <v>8887</v>
      </c>
      <c r="B91689">
        <v>40117</v>
      </c>
      <c r="C91689">
        <v>4</v>
      </c>
      <c r="D91689">
        <v>9.66</v>
      </c>
      <c r="E91689">
        <v>2</v>
      </c>
      <c r="F91689" t="s">
        <v>814</v>
      </c>
    </row>
    <row r="91690" spans="1:6" x14ac:dyDescent="0.35">
      <c r="A91690">
        <v>9352</v>
      </c>
      <c r="B91690">
        <v>40300</v>
      </c>
      <c r="C91690">
        <v>4</v>
      </c>
      <c r="D91690">
        <v>9.66</v>
      </c>
      <c r="E91690">
        <v>2</v>
      </c>
      <c r="F91690" t="s">
        <v>814</v>
      </c>
    </row>
    <row r="91691" spans="1:6" x14ac:dyDescent="0.35">
      <c r="A91691">
        <v>12160</v>
      </c>
      <c r="B91691">
        <v>41417</v>
      </c>
      <c r="C91691">
        <v>4</v>
      </c>
      <c r="D91691">
        <v>9.66</v>
      </c>
      <c r="E91691">
        <v>2</v>
      </c>
      <c r="F91691" t="s">
        <v>814</v>
      </c>
    </row>
    <row r="91692" spans="1:6" x14ac:dyDescent="0.35">
      <c r="A91692">
        <v>12843</v>
      </c>
      <c r="B91692">
        <v>41699</v>
      </c>
      <c r="C91692">
        <v>4</v>
      </c>
      <c r="D91692">
        <v>9.66</v>
      </c>
      <c r="E91692">
        <v>2</v>
      </c>
      <c r="F91692" t="s">
        <v>814</v>
      </c>
    </row>
    <row r="91693" spans="1:6" x14ac:dyDescent="0.35">
      <c r="A91693">
        <v>15361</v>
      </c>
      <c r="B91693">
        <v>42692</v>
      </c>
      <c r="C91693">
        <v>4</v>
      </c>
      <c r="D91693">
        <v>9.66</v>
      </c>
      <c r="E91693">
        <v>2</v>
      </c>
      <c r="F91693" t="s">
        <v>814</v>
      </c>
    </row>
    <row r="91694" spans="1:6" x14ac:dyDescent="0.35">
      <c r="A91694">
        <v>16999</v>
      </c>
      <c r="B91694">
        <v>43351</v>
      </c>
      <c r="C91694">
        <v>4</v>
      </c>
      <c r="D91694">
        <v>9.66</v>
      </c>
      <c r="E91694">
        <v>2</v>
      </c>
      <c r="F91694" t="s">
        <v>814</v>
      </c>
    </row>
    <row r="91695" spans="1:6" x14ac:dyDescent="0.35">
      <c r="A91695">
        <v>20567</v>
      </c>
      <c r="B91695">
        <v>44803</v>
      </c>
      <c r="C91695">
        <v>4</v>
      </c>
      <c r="D91695">
        <v>9.66</v>
      </c>
      <c r="E91695">
        <v>2</v>
      </c>
      <c r="F91695" t="s">
        <v>814</v>
      </c>
    </row>
    <row r="91696" spans="1:6" x14ac:dyDescent="0.35">
      <c r="A91696">
        <v>22511</v>
      </c>
      <c r="B91696">
        <v>45574</v>
      </c>
      <c r="C91696">
        <v>4</v>
      </c>
      <c r="D91696">
        <v>9.66</v>
      </c>
      <c r="E91696">
        <v>2</v>
      </c>
      <c r="F91696" t="s">
        <v>814</v>
      </c>
    </row>
    <row r="91697" spans="1:6" x14ac:dyDescent="0.35">
      <c r="A91697">
        <v>22867</v>
      </c>
      <c r="B91697">
        <v>45711</v>
      </c>
      <c r="C91697">
        <v>4</v>
      </c>
      <c r="D91697">
        <v>9.66</v>
      </c>
      <c r="E91697">
        <v>2</v>
      </c>
      <c r="F91697" t="s">
        <v>814</v>
      </c>
    </row>
    <row r="91698" spans="1:6" x14ac:dyDescent="0.35">
      <c r="A91698">
        <v>24085</v>
      </c>
      <c r="B91698">
        <v>46186</v>
      </c>
      <c r="C91698">
        <v>4</v>
      </c>
      <c r="D91698">
        <v>9.66</v>
      </c>
      <c r="E91698">
        <v>2</v>
      </c>
      <c r="F91698" t="s">
        <v>814</v>
      </c>
    </row>
    <row r="91699" spans="1:6" x14ac:dyDescent="0.35">
      <c r="A91699">
        <v>26860</v>
      </c>
      <c r="B91699">
        <v>47308</v>
      </c>
      <c r="C91699">
        <v>4</v>
      </c>
      <c r="D91699">
        <v>9.66</v>
      </c>
      <c r="E91699">
        <v>2</v>
      </c>
      <c r="F91699" t="s">
        <v>814</v>
      </c>
    </row>
    <row r="91700" spans="1:6" x14ac:dyDescent="0.35">
      <c r="A91700">
        <v>28678</v>
      </c>
      <c r="B91700">
        <v>48033</v>
      </c>
      <c r="C91700">
        <v>4</v>
      </c>
      <c r="D91700">
        <v>9.66</v>
      </c>
      <c r="E91700">
        <v>2</v>
      </c>
      <c r="F91700" t="s">
        <v>814</v>
      </c>
    </row>
    <row r="91701" spans="1:6" x14ac:dyDescent="0.35">
      <c r="A91701">
        <v>29928</v>
      </c>
      <c r="B91701">
        <v>48532</v>
      </c>
      <c r="C91701">
        <v>4</v>
      </c>
      <c r="D91701">
        <v>9.66</v>
      </c>
      <c r="E91701">
        <v>2</v>
      </c>
      <c r="F91701" t="s">
        <v>814</v>
      </c>
    </row>
    <row r="91702" spans="1:6" x14ac:dyDescent="0.35">
      <c r="A91702">
        <v>30901</v>
      </c>
      <c r="B91702">
        <v>48918</v>
      </c>
      <c r="C91702">
        <v>4</v>
      </c>
      <c r="D91702">
        <v>9.66</v>
      </c>
      <c r="E91702">
        <v>2</v>
      </c>
      <c r="F91702" t="s">
        <v>814</v>
      </c>
    </row>
    <row r="91703" spans="1:6" x14ac:dyDescent="0.35">
      <c r="A91703">
        <v>31409</v>
      </c>
      <c r="B91703">
        <v>49118</v>
      </c>
      <c r="C91703">
        <v>4</v>
      </c>
      <c r="D91703">
        <v>9.66</v>
      </c>
      <c r="E91703">
        <v>2</v>
      </c>
      <c r="F91703" t="s">
        <v>814</v>
      </c>
    </row>
    <row r="91704" spans="1:6" x14ac:dyDescent="0.35">
      <c r="A91704">
        <v>31720</v>
      </c>
      <c r="B91704">
        <v>49248</v>
      </c>
      <c r="C91704">
        <v>4</v>
      </c>
      <c r="D91704">
        <v>9.66</v>
      </c>
      <c r="E91704">
        <v>2</v>
      </c>
      <c r="F91704" t="s">
        <v>814</v>
      </c>
    </row>
    <row r="91705" spans="1:6" x14ac:dyDescent="0.35">
      <c r="A91705">
        <v>33886</v>
      </c>
      <c r="B91705">
        <v>50122</v>
      </c>
      <c r="C91705">
        <v>4</v>
      </c>
      <c r="D91705">
        <v>9.66</v>
      </c>
      <c r="E91705">
        <v>2</v>
      </c>
      <c r="F91705" t="s">
        <v>814</v>
      </c>
    </row>
    <row r="91706" spans="1:6" x14ac:dyDescent="0.35">
      <c r="A91706">
        <v>33938</v>
      </c>
      <c r="B91706">
        <v>50143</v>
      </c>
      <c r="C91706">
        <v>4</v>
      </c>
      <c r="D91706">
        <v>9.66</v>
      </c>
      <c r="E91706">
        <v>2</v>
      </c>
      <c r="F91706" t="s">
        <v>814</v>
      </c>
    </row>
    <row r="91707" spans="1:6" x14ac:dyDescent="0.35">
      <c r="A91707">
        <v>34973</v>
      </c>
      <c r="B91707">
        <v>50551</v>
      </c>
      <c r="C91707">
        <v>4</v>
      </c>
      <c r="D91707">
        <v>9.66</v>
      </c>
      <c r="E91707">
        <v>2</v>
      </c>
      <c r="F91707" t="s">
        <v>814</v>
      </c>
    </row>
    <row r="91708" spans="1:6" x14ac:dyDescent="0.35">
      <c r="A91708">
        <v>37687</v>
      </c>
      <c r="B91708">
        <v>51642</v>
      </c>
      <c r="C91708">
        <v>4</v>
      </c>
      <c r="D91708">
        <v>9.66</v>
      </c>
      <c r="E91708">
        <v>2</v>
      </c>
      <c r="F91708" t="s">
        <v>814</v>
      </c>
    </row>
    <row r="91709" spans="1:6" x14ac:dyDescent="0.35">
      <c r="A91709">
        <v>38997</v>
      </c>
      <c r="B91709">
        <v>52157</v>
      </c>
      <c r="C91709">
        <v>4</v>
      </c>
      <c r="D91709">
        <v>9.66</v>
      </c>
      <c r="E91709">
        <v>2</v>
      </c>
      <c r="F91709" t="s">
        <v>814</v>
      </c>
    </row>
    <row r="91710" spans="1:6" x14ac:dyDescent="0.35">
      <c r="A91710">
        <v>39034</v>
      </c>
      <c r="B91710">
        <v>52173</v>
      </c>
      <c r="C91710">
        <v>4</v>
      </c>
      <c r="D91710">
        <v>9.66</v>
      </c>
      <c r="E91710">
        <v>2</v>
      </c>
      <c r="F91710" t="s">
        <v>814</v>
      </c>
    </row>
    <row r="91711" spans="1:6" x14ac:dyDescent="0.35">
      <c r="A91711">
        <v>46173</v>
      </c>
      <c r="B91711">
        <v>55037</v>
      </c>
      <c r="C91711">
        <v>4</v>
      </c>
      <c r="D91711">
        <v>9.66</v>
      </c>
      <c r="E91711">
        <v>2</v>
      </c>
      <c r="F91711" t="s">
        <v>814</v>
      </c>
    </row>
    <row r="91712" spans="1:6" x14ac:dyDescent="0.35">
      <c r="A91712">
        <v>48978</v>
      </c>
      <c r="B91712">
        <v>56145</v>
      </c>
      <c r="C91712">
        <v>4</v>
      </c>
      <c r="D91712">
        <v>9.66</v>
      </c>
      <c r="E91712">
        <v>2</v>
      </c>
      <c r="F91712" t="s">
        <v>814</v>
      </c>
    </row>
    <row r="91713" spans="1:6" x14ac:dyDescent="0.35">
      <c r="A91713">
        <v>50629</v>
      </c>
      <c r="B91713">
        <v>56806</v>
      </c>
      <c r="C91713">
        <v>4</v>
      </c>
      <c r="D91713">
        <v>9.66</v>
      </c>
      <c r="E91713">
        <v>2</v>
      </c>
      <c r="F91713" t="s">
        <v>814</v>
      </c>
    </row>
    <row r="91714" spans="1:6" x14ac:dyDescent="0.35">
      <c r="A91714">
        <v>51706</v>
      </c>
      <c r="B91714">
        <v>57240</v>
      </c>
      <c r="C91714">
        <v>4</v>
      </c>
      <c r="D91714">
        <v>9.66</v>
      </c>
      <c r="E91714">
        <v>2</v>
      </c>
      <c r="F91714" t="s">
        <v>814</v>
      </c>
    </row>
    <row r="91715" spans="1:6" x14ac:dyDescent="0.35">
      <c r="A91715">
        <v>51936</v>
      </c>
      <c r="B91715">
        <v>57335</v>
      </c>
      <c r="C91715">
        <v>4</v>
      </c>
      <c r="D91715">
        <v>9.66</v>
      </c>
      <c r="E91715">
        <v>2</v>
      </c>
      <c r="F91715" t="s">
        <v>814</v>
      </c>
    </row>
    <row r="91716" spans="1:6" x14ac:dyDescent="0.35">
      <c r="A91716">
        <v>51973</v>
      </c>
      <c r="B91716">
        <v>57353</v>
      </c>
      <c r="C91716">
        <v>4</v>
      </c>
      <c r="D91716">
        <v>9.66</v>
      </c>
      <c r="E91716">
        <v>2</v>
      </c>
      <c r="F91716" t="s">
        <v>814</v>
      </c>
    </row>
    <row r="91717" spans="1:6" x14ac:dyDescent="0.35">
      <c r="A91717">
        <v>53404</v>
      </c>
      <c r="B91717">
        <v>57941</v>
      </c>
      <c r="C91717">
        <v>4</v>
      </c>
      <c r="D91717">
        <v>9.66</v>
      </c>
      <c r="E91717">
        <v>2</v>
      </c>
      <c r="F91717" t="s">
        <v>814</v>
      </c>
    </row>
    <row r="91718" spans="1:6" x14ac:dyDescent="0.35">
      <c r="A91718">
        <v>53917</v>
      </c>
      <c r="B91718">
        <v>58146</v>
      </c>
      <c r="C91718">
        <v>4</v>
      </c>
      <c r="D91718">
        <v>9.66</v>
      </c>
      <c r="E91718">
        <v>2</v>
      </c>
      <c r="F91718" t="s">
        <v>814</v>
      </c>
    </row>
    <row r="91719" spans="1:6" x14ac:dyDescent="0.35">
      <c r="A91719">
        <v>55393</v>
      </c>
      <c r="B91719">
        <v>58735</v>
      </c>
      <c r="C91719">
        <v>4</v>
      </c>
      <c r="D91719">
        <v>9.66</v>
      </c>
      <c r="E91719">
        <v>2</v>
      </c>
      <c r="F91719" t="s">
        <v>814</v>
      </c>
    </row>
    <row r="91720" spans="1:6" x14ac:dyDescent="0.35">
      <c r="A91720">
        <v>57128</v>
      </c>
      <c r="B91720">
        <v>59441</v>
      </c>
      <c r="C91720">
        <v>4</v>
      </c>
      <c r="D91720">
        <v>9.66</v>
      </c>
      <c r="E91720">
        <v>2</v>
      </c>
      <c r="F91720" t="s">
        <v>814</v>
      </c>
    </row>
    <row r="91721" spans="1:6" x14ac:dyDescent="0.35">
      <c r="A91721">
        <v>57394</v>
      </c>
      <c r="B91721">
        <v>59547</v>
      </c>
      <c r="C91721">
        <v>4</v>
      </c>
      <c r="D91721">
        <v>9.66</v>
      </c>
      <c r="E91721">
        <v>2</v>
      </c>
      <c r="F91721" t="s">
        <v>814</v>
      </c>
    </row>
    <row r="91722" spans="1:6" x14ac:dyDescent="0.35">
      <c r="A91722">
        <v>58116</v>
      </c>
      <c r="B91722">
        <v>59833</v>
      </c>
      <c r="C91722">
        <v>4</v>
      </c>
      <c r="D91722">
        <v>9.66</v>
      </c>
      <c r="E91722">
        <v>2</v>
      </c>
      <c r="F91722" t="s">
        <v>814</v>
      </c>
    </row>
    <row r="91723" spans="1:6" x14ac:dyDescent="0.35">
      <c r="A91723">
        <v>58294</v>
      </c>
      <c r="B91723">
        <v>59902</v>
      </c>
      <c r="C91723">
        <v>4</v>
      </c>
      <c r="D91723">
        <v>9.66</v>
      </c>
      <c r="E91723">
        <v>2</v>
      </c>
      <c r="F91723" t="s">
        <v>814</v>
      </c>
    </row>
    <row r="91724" spans="1:6" x14ac:dyDescent="0.35">
      <c r="A91724">
        <v>61088</v>
      </c>
      <c r="B91724">
        <v>61036</v>
      </c>
      <c r="C91724">
        <v>4</v>
      </c>
      <c r="D91724">
        <v>9.66</v>
      </c>
      <c r="E91724">
        <v>2</v>
      </c>
      <c r="F91724" t="s">
        <v>814</v>
      </c>
    </row>
    <row r="91725" spans="1:6" x14ac:dyDescent="0.35">
      <c r="A91725">
        <v>61468</v>
      </c>
      <c r="B91725">
        <v>61186</v>
      </c>
      <c r="C91725">
        <v>4</v>
      </c>
      <c r="D91725">
        <v>9.66</v>
      </c>
      <c r="E91725">
        <v>2</v>
      </c>
      <c r="F91725" t="s">
        <v>814</v>
      </c>
    </row>
    <row r="91726" spans="1:6" x14ac:dyDescent="0.35">
      <c r="A91726">
        <v>61900</v>
      </c>
      <c r="B91726">
        <v>61360</v>
      </c>
      <c r="C91726">
        <v>4</v>
      </c>
      <c r="D91726">
        <v>9.66</v>
      </c>
      <c r="E91726">
        <v>2</v>
      </c>
      <c r="F91726" t="s">
        <v>814</v>
      </c>
    </row>
    <row r="91727" spans="1:6" x14ac:dyDescent="0.35">
      <c r="A91727">
        <v>63395</v>
      </c>
      <c r="B91727">
        <v>61969</v>
      </c>
      <c r="C91727">
        <v>4</v>
      </c>
      <c r="D91727">
        <v>9.66</v>
      </c>
      <c r="E91727">
        <v>2</v>
      </c>
      <c r="F91727" t="s">
        <v>814</v>
      </c>
    </row>
    <row r="91728" spans="1:6" x14ac:dyDescent="0.35">
      <c r="A91728">
        <v>65032</v>
      </c>
      <c r="B91728">
        <v>62640</v>
      </c>
      <c r="C91728">
        <v>4</v>
      </c>
      <c r="D91728">
        <v>9.66</v>
      </c>
      <c r="E91728">
        <v>2</v>
      </c>
      <c r="F91728" t="s">
        <v>814</v>
      </c>
    </row>
    <row r="91729" spans="1:6" x14ac:dyDescent="0.35">
      <c r="A91729">
        <v>65821</v>
      </c>
      <c r="B91729">
        <v>62953</v>
      </c>
      <c r="C91729">
        <v>4</v>
      </c>
      <c r="D91729">
        <v>9.66</v>
      </c>
      <c r="E91729">
        <v>2</v>
      </c>
      <c r="F91729" t="s">
        <v>814</v>
      </c>
    </row>
    <row r="91730" spans="1:6" x14ac:dyDescent="0.35">
      <c r="A91730">
        <v>68737</v>
      </c>
      <c r="B91730">
        <v>64105</v>
      </c>
      <c r="C91730">
        <v>4</v>
      </c>
      <c r="D91730">
        <v>9.66</v>
      </c>
      <c r="E91730">
        <v>2</v>
      </c>
      <c r="F91730" t="s">
        <v>814</v>
      </c>
    </row>
    <row r="91731" spans="1:6" x14ac:dyDescent="0.35">
      <c r="A91731">
        <v>69904</v>
      </c>
      <c r="B91731">
        <v>64578</v>
      </c>
      <c r="C91731">
        <v>4</v>
      </c>
      <c r="D91731">
        <v>9.66</v>
      </c>
      <c r="E91731">
        <v>2</v>
      </c>
      <c r="F91731" t="s">
        <v>814</v>
      </c>
    </row>
    <row r="91732" spans="1:6" x14ac:dyDescent="0.35">
      <c r="A91732">
        <v>70270</v>
      </c>
      <c r="B91732">
        <v>64720</v>
      </c>
      <c r="C91732">
        <v>4</v>
      </c>
      <c r="D91732">
        <v>9.66</v>
      </c>
      <c r="E91732">
        <v>2</v>
      </c>
      <c r="F91732" t="s">
        <v>814</v>
      </c>
    </row>
    <row r="91733" spans="1:6" x14ac:dyDescent="0.35">
      <c r="A91733">
        <v>71156</v>
      </c>
      <c r="B91733">
        <v>65074</v>
      </c>
      <c r="C91733">
        <v>4</v>
      </c>
      <c r="D91733">
        <v>9.66</v>
      </c>
      <c r="E91733">
        <v>2</v>
      </c>
      <c r="F91733" t="s">
        <v>814</v>
      </c>
    </row>
    <row r="91734" spans="1:6" x14ac:dyDescent="0.35">
      <c r="A91734">
        <v>73991</v>
      </c>
      <c r="B91734">
        <v>66206</v>
      </c>
      <c r="C91734">
        <v>4</v>
      </c>
      <c r="D91734">
        <v>9.66</v>
      </c>
      <c r="E91734">
        <v>2</v>
      </c>
      <c r="F91734" t="s">
        <v>814</v>
      </c>
    </row>
    <row r="91735" spans="1:6" x14ac:dyDescent="0.35">
      <c r="A91735">
        <v>75075</v>
      </c>
      <c r="B91735">
        <v>66644</v>
      </c>
      <c r="C91735">
        <v>4</v>
      </c>
      <c r="D91735">
        <v>9.66</v>
      </c>
      <c r="E91735">
        <v>2</v>
      </c>
      <c r="F91735" t="s">
        <v>814</v>
      </c>
    </row>
    <row r="91736" spans="1:6" x14ac:dyDescent="0.35">
      <c r="A91736">
        <v>76875</v>
      </c>
      <c r="B91736">
        <v>67372</v>
      </c>
      <c r="C91736">
        <v>4</v>
      </c>
      <c r="D91736">
        <v>9.66</v>
      </c>
      <c r="E91736">
        <v>2</v>
      </c>
      <c r="F91736" t="s">
        <v>814</v>
      </c>
    </row>
    <row r="91737" spans="1:6" x14ac:dyDescent="0.35">
      <c r="A91737">
        <v>78801</v>
      </c>
      <c r="B91737">
        <v>68135</v>
      </c>
      <c r="C91737">
        <v>4</v>
      </c>
      <c r="D91737">
        <v>9.66</v>
      </c>
      <c r="E91737">
        <v>2</v>
      </c>
      <c r="F91737" t="s">
        <v>814</v>
      </c>
    </row>
    <row r="91738" spans="1:6" x14ac:dyDescent="0.35">
      <c r="A91738">
        <v>78970</v>
      </c>
      <c r="B91738">
        <v>68204</v>
      </c>
      <c r="C91738">
        <v>4</v>
      </c>
      <c r="D91738">
        <v>9.66</v>
      </c>
      <c r="E91738">
        <v>2</v>
      </c>
      <c r="F91738" t="s">
        <v>814</v>
      </c>
    </row>
    <row r="91739" spans="1:6" x14ac:dyDescent="0.35">
      <c r="A91739">
        <v>81143</v>
      </c>
      <c r="B91739">
        <v>69057</v>
      </c>
      <c r="C91739">
        <v>4</v>
      </c>
      <c r="D91739">
        <v>9.66</v>
      </c>
      <c r="E91739">
        <v>2</v>
      </c>
      <c r="F91739" t="s">
        <v>814</v>
      </c>
    </row>
    <row r="91740" spans="1:6" x14ac:dyDescent="0.35">
      <c r="A91740">
        <v>81618</v>
      </c>
      <c r="B91740">
        <v>69247</v>
      </c>
      <c r="C91740">
        <v>4</v>
      </c>
      <c r="D91740">
        <v>9.66</v>
      </c>
      <c r="E91740">
        <v>2</v>
      </c>
      <c r="F91740" t="s">
        <v>814</v>
      </c>
    </row>
    <row r="91741" spans="1:6" x14ac:dyDescent="0.35">
      <c r="A91741">
        <v>82164</v>
      </c>
      <c r="B91741">
        <v>69462</v>
      </c>
      <c r="C91741">
        <v>4</v>
      </c>
      <c r="D91741">
        <v>9.66</v>
      </c>
      <c r="E91741">
        <v>2</v>
      </c>
      <c r="F91741" t="s">
        <v>814</v>
      </c>
    </row>
    <row r="91742" spans="1:6" x14ac:dyDescent="0.35">
      <c r="A91742">
        <v>83786</v>
      </c>
      <c r="B91742">
        <v>70112</v>
      </c>
      <c r="C91742">
        <v>4</v>
      </c>
      <c r="D91742">
        <v>9.66</v>
      </c>
      <c r="E91742">
        <v>2</v>
      </c>
      <c r="F91742" t="s">
        <v>814</v>
      </c>
    </row>
    <row r="91743" spans="1:6" x14ac:dyDescent="0.35">
      <c r="A91743">
        <v>83795</v>
      </c>
      <c r="B91743">
        <v>70116</v>
      </c>
      <c r="C91743">
        <v>4</v>
      </c>
      <c r="D91743">
        <v>9.66</v>
      </c>
      <c r="E91743">
        <v>2</v>
      </c>
      <c r="F91743" t="s">
        <v>814</v>
      </c>
    </row>
    <row r="91744" spans="1:6" x14ac:dyDescent="0.35">
      <c r="A91744">
        <v>86220</v>
      </c>
      <c r="B91744">
        <v>71096</v>
      </c>
      <c r="C91744">
        <v>4</v>
      </c>
      <c r="D91744">
        <v>9.66</v>
      </c>
      <c r="E91744">
        <v>2</v>
      </c>
      <c r="F91744" t="s">
        <v>814</v>
      </c>
    </row>
    <row r="91745" spans="1:6" x14ac:dyDescent="0.35">
      <c r="A91745">
        <v>90695</v>
      </c>
      <c r="B91745">
        <v>72878</v>
      </c>
      <c r="C91745">
        <v>4</v>
      </c>
      <c r="D91745">
        <v>9.66</v>
      </c>
      <c r="E91745">
        <v>2</v>
      </c>
      <c r="F91745" t="s">
        <v>814</v>
      </c>
    </row>
    <row r="91746" spans="1:6" x14ac:dyDescent="0.35">
      <c r="A91746">
        <v>90742</v>
      </c>
      <c r="B91746">
        <v>72901</v>
      </c>
      <c r="C91746">
        <v>4</v>
      </c>
      <c r="D91746">
        <v>9.66</v>
      </c>
      <c r="E91746">
        <v>2</v>
      </c>
      <c r="F91746" t="s">
        <v>814</v>
      </c>
    </row>
    <row r="91747" spans="1:6" x14ac:dyDescent="0.35">
      <c r="A91747">
        <v>90784</v>
      </c>
      <c r="B91747">
        <v>72919</v>
      </c>
      <c r="C91747">
        <v>4</v>
      </c>
      <c r="D91747">
        <v>9.66</v>
      </c>
      <c r="E91747">
        <v>2</v>
      </c>
      <c r="F91747" t="s">
        <v>814</v>
      </c>
    </row>
    <row r="91748" spans="1:6" x14ac:dyDescent="0.35">
      <c r="A91748">
        <v>99021</v>
      </c>
      <c r="B91748">
        <v>76156</v>
      </c>
      <c r="C91748">
        <v>4</v>
      </c>
      <c r="D91748">
        <v>9.66</v>
      </c>
      <c r="E91748">
        <v>2</v>
      </c>
      <c r="F91748" t="s">
        <v>814</v>
      </c>
    </row>
    <row r="91749" spans="1:6" x14ac:dyDescent="0.35">
      <c r="A91749">
        <v>99646</v>
      </c>
      <c r="B91749">
        <v>76404</v>
      </c>
      <c r="C91749">
        <v>4</v>
      </c>
      <c r="D91749">
        <v>9.66</v>
      </c>
      <c r="E91749">
        <v>2</v>
      </c>
      <c r="F91749" t="s">
        <v>814</v>
      </c>
    </row>
    <row r="91750" spans="1:6" x14ac:dyDescent="0.3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 t="s">
        <v>814</v>
      </c>
    </row>
    <row r="91751" spans="1:6" x14ac:dyDescent="0.3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 t="s">
        <v>814</v>
      </c>
    </row>
    <row r="91752" spans="1:6" x14ac:dyDescent="0.3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 t="s">
        <v>814</v>
      </c>
    </row>
    <row r="91753" spans="1:6" x14ac:dyDescent="0.3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 t="s">
        <v>814</v>
      </c>
    </row>
    <row r="91754" spans="1:6" x14ac:dyDescent="0.3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 t="s">
        <v>814</v>
      </c>
    </row>
    <row r="91755" spans="1:6" x14ac:dyDescent="0.3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 t="s">
        <v>814</v>
      </c>
    </row>
    <row r="91756" spans="1:6" x14ac:dyDescent="0.3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 t="s">
        <v>814</v>
      </c>
    </row>
    <row r="91757" spans="1:6" x14ac:dyDescent="0.3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 t="s">
        <v>814</v>
      </c>
    </row>
    <row r="91758" spans="1:6" x14ac:dyDescent="0.35">
      <c r="A91758">
        <v>535</v>
      </c>
      <c r="B91758">
        <v>36779</v>
      </c>
      <c r="C91758">
        <v>4</v>
      </c>
      <c r="D91758">
        <v>11.04</v>
      </c>
      <c r="E91758">
        <v>2</v>
      </c>
      <c r="F91758" t="s">
        <v>814</v>
      </c>
    </row>
    <row r="91759" spans="1:6" x14ac:dyDescent="0.35">
      <c r="A91759">
        <v>1018</v>
      </c>
      <c r="B91759">
        <v>36978</v>
      </c>
      <c r="C91759">
        <v>4</v>
      </c>
      <c r="D91759">
        <v>11.04</v>
      </c>
      <c r="E91759">
        <v>2</v>
      </c>
      <c r="F91759" t="s">
        <v>814</v>
      </c>
    </row>
    <row r="91760" spans="1:6" x14ac:dyDescent="0.35">
      <c r="A91760">
        <v>1110</v>
      </c>
      <c r="B91760">
        <v>37013</v>
      </c>
      <c r="C91760">
        <v>4</v>
      </c>
      <c r="D91760">
        <v>11.04</v>
      </c>
      <c r="E91760">
        <v>2</v>
      </c>
      <c r="F91760" t="s">
        <v>814</v>
      </c>
    </row>
    <row r="91761" spans="1:6" x14ac:dyDescent="0.35">
      <c r="A91761">
        <v>1445</v>
      </c>
      <c r="B91761">
        <v>37147</v>
      </c>
      <c r="C91761">
        <v>4</v>
      </c>
      <c r="D91761">
        <v>11.04</v>
      </c>
      <c r="E91761">
        <v>2</v>
      </c>
      <c r="F91761" t="s">
        <v>814</v>
      </c>
    </row>
    <row r="91762" spans="1:6" x14ac:dyDescent="0.35">
      <c r="A91762">
        <v>2190</v>
      </c>
      <c r="B91762">
        <v>37437</v>
      </c>
      <c r="C91762">
        <v>4</v>
      </c>
      <c r="D91762">
        <v>11.04</v>
      </c>
      <c r="E91762">
        <v>2</v>
      </c>
      <c r="F91762" t="s">
        <v>814</v>
      </c>
    </row>
    <row r="91763" spans="1:6" x14ac:dyDescent="0.35">
      <c r="A91763">
        <v>3806</v>
      </c>
      <c r="B91763">
        <v>38082</v>
      </c>
      <c r="C91763">
        <v>4</v>
      </c>
      <c r="D91763">
        <v>11.04</v>
      </c>
      <c r="E91763">
        <v>2</v>
      </c>
      <c r="F91763" t="s">
        <v>814</v>
      </c>
    </row>
    <row r="91764" spans="1:6" x14ac:dyDescent="0.35">
      <c r="A91764">
        <v>5398</v>
      </c>
      <c r="B91764">
        <v>38724</v>
      </c>
      <c r="C91764">
        <v>4</v>
      </c>
      <c r="D91764">
        <v>11.04</v>
      </c>
      <c r="E91764">
        <v>2</v>
      </c>
      <c r="F91764" t="s">
        <v>814</v>
      </c>
    </row>
    <row r="91765" spans="1:6" x14ac:dyDescent="0.35">
      <c r="A91765">
        <v>6135</v>
      </c>
      <c r="B91765">
        <v>39023</v>
      </c>
      <c r="C91765">
        <v>4</v>
      </c>
      <c r="D91765">
        <v>11.04</v>
      </c>
      <c r="E91765">
        <v>2</v>
      </c>
      <c r="F91765" t="s">
        <v>814</v>
      </c>
    </row>
    <row r="91766" spans="1:6" x14ac:dyDescent="0.35">
      <c r="A91766">
        <v>6621</v>
      </c>
      <c r="B91766">
        <v>39224</v>
      </c>
      <c r="C91766">
        <v>4</v>
      </c>
      <c r="D91766">
        <v>11.04</v>
      </c>
      <c r="E91766">
        <v>2</v>
      </c>
      <c r="F91766" t="s">
        <v>814</v>
      </c>
    </row>
    <row r="91767" spans="1:6" x14ac:dyDescent="0.35">
      <c r="A91767">
        <v>8384</v>
      </c>
      <c r="B91767">
        <v>39919</v>
      </c>
      <c r="C91767">
        <v>4</v>
      </c>
      <c r="D91767">
        <v>11.04</v>
      </c>
      <c r="E91767">
        <v>2</v>
      </c>
      <c r="F91767" t="s">
        <v>814</v>
      </c>
    </row>
    <row r="91768" spans="1:6" x14ac:dyDescent="0.3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 t="s">
        <v>814</v>
      </c>
    </row>
    <row r="91769" spans="1:6" x14ac:dyDescent="0.3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 t="s">
        <v>814</v>
      </c>
    </row>
    <row r="91770" spans="1:6" x14ac:dyDescent="0.3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 t="s">
        <v>814</v>
      </c>
    </row>
    <row r="91771" spans="1:6" x14ac:dyDescent="0.3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 t="s">
        <v>814</v>
      </c>
    </row>
    <row r="91772" spans="1:6" x14ac:dyDescent="0.3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 t="s">
        <v>814</v>
      </c>
    </row>
    <row r="91773" spans="1:6" x14ac:dyDescent="0.3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 t="s">
        <v>814</v>
      </c>
    </row>
    <row r="91774" spans="1:6" x14ac:dyDescent="0.3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 t="s">
        <v>814</v>
      </c>
    </row>
    <row r="91775" spans="1:6" x14ac:dyDescent="0.3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 t="s">
        <v>814</v>
      </c>
    </row>
    <row r="91776" spans="1:6" x14ac:dyDescent="0.3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 t="s">
        <v>814</v>
      </c>
    </row>
    <row r="91777" spans="1:6" x14ac:dyDescent="0.3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 t="s">
        <v>814</v>
      </c>
    </row>
    <row r="91778" spans="1:6" x14ac:dyDescent="0.3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 t="s">
        <v>814</v>
      </c>
    </row>
    <row r="91779" spans="1:6" x14ac:dyDescent="0.3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 t="s">
        <v>814</v>
      </c>
    </row>
    <row r="91780" spans="1:6" x14ac:dyDescent="0.3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 t="s">
        <v>814</v>
      </c>
    </row>
    <row r="91781" spans="1:6" x14ac:dyDescent="0.3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 t="s">
        <v>814</v>
      </c>
    </row>
    <row r="91782" spans="1:6" x14ac:dyDescent="0.3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 t="s">
        <v>814</v>
      </c>
    </row>
    <row r="91783" spans="1:6" x14ac:dyDescent="0.3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 t="s">
        <v>814</v>
      </c>
    </row>
    <row r="91784" spans="1:6" x14ac:dyDescent="0.3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 t="s">
        <v>814</v>
      </c>
    </row>
    <row r="91785" spans="1:6" x14ac:dyDescent="0.3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 t="s">
        <v>814</v>
      </c>
    </row>
    <row r="91786" spans="1:6" x14ac:dyDescent="0.3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 t="s">
        <v>814</v>
      </c>
    </row>
    <row r="91787" spans="1:6" x14ac:dyDescent="0.3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 t="s">
        <v>814</v>
      </c>
    </row>
    <row r="91788" spans="1:6" x14ac:dyDescent="0.3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 t="s">
        <v>814</v>
      </c>
    </row>
    <row r="91789" spans="1:6" x14ac:dyDescent="0.3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 t="s">
        <v>814</v>
      </c>
    </row>
    <row r="91790" spans="1:6" x14ac:dyDescent="0.3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 t="s">
        <v>814</v>
      </c>
    </row>
    <row r="91791" spans="1:6" x14ac:dyDescent="0.3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 t="s">
        <v>814</v>
      </c>
    </row>
    <row r="91792" spans="1:6" x14ac:dyDescent="0.3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 t="s">
        <v>814</v>
      </c>
    </row>
    <row r="91793" spans="1:6" x14ac:dyDescent="0.3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 t="s">
        <v>814</v>
      </c>
    </row>
    <row r="91794" spans="1:6" x14ac:dyDescent="0.3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 t="s">
        <v>814</v>
      </c>
    </row>
    <row r="91795" spans="1:6" x14ac:dyDescent="0.3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 t="s">
        <v>814</v>
      </c>
    </row>
    <row r="91796" spans="1:6" x14ac:dyDescent="0.3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 t="s">
        <v>814</v>
      </c>
    </row>
    <row r="91797" spans="1:6" x14ac:dyDescent="0.3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 t="s">
        <v>814</v>
      </c>
    </row>
    <row r="91798" spans="1:6" x14ac:dyDescent="0.3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 t="s">
        <v>814</v>
      </c>
    </row>
    <row r="91799" spans="1:6" x14ac:dyDescent="0.3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 t="s">
        <v>814</v>
      </c>
    </row>
    <row r="91800" spans="1:6" x14ac:dyDescent="0.3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 t="s">
        <v>814</v>
      </c>
    </row>
    <row r="91801" spans="1:6" x14ac:dyDescent="0.3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 t="s">
        <v>814</v>
      </c>
    </row>
    <row r="91802" spans="1:6" x14ac:dyDescent="0.3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 t="s">
        <v>814</v>
      </c>
    </row>
    <row r="91803" spans="1:6" x14ac:dyDescent="0.3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 t="s">
        <v>814</v>
      </c>
    </row>
    <row r="91804" spans="1:6" x14ac:dyDescent="0.3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 t="s">
        <v>814</v>
      </c>
    </row>
    <row r="91805" spans="1:6" x14ac:dyDescent="0.3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 t="s">
        <v>814</v>
      </c>
    </row>
    <row r="91806" spans="1:6" x14ac:dyDescent="0.3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 t="s">
        <v>814</v>
      </c>
    </row>
    <row r="91807" spans="1:6" x14ac:dyDescent="0.3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 t="s">
        <v>814</v>
      </c>
    </row>
    <row r="91808" spans="1:6" x14ac:dyDescent="0.3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 t="s">
        <v>814</v>
      </c>
    </row>
    <row r="91809" spans="1:6" x14ac:dyDescent="0.3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 t="s">
        <v>814</v>
      </c>
    </row>
    <row r="91810" spans="1:6" x14ac:dyDescent="0.3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 t="s">
        <v>814</v>
      </c>
    </row>
    <row r="91811" spans="1:6" x14ac:dyDescent="0.3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 t="s">
        <v>814</v>
      </c>
    </row>
    <row r="91812" spans="1:6" x14ac:dyDescent="0.3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 t="s">
        <v>814</v>
      </c>
    </row>
    <row r="91813" spans="1:6" x14ac:dyDescent="0.3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 t="s">
        <v>814</v>
      </c>
    </row>
    <row r="91814" spans="1:6" x14ac:dyDescent="0.3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 t="s">
        <v>814</v>
      </c>
    </row>
    <row r="91815" spans="1:6" x14ac:dyDescent="0.3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 t="s">
        <v>814</v>
      </c>
    </row>
    <row r="91816" spans="1:6" x14ac:dyDescent="0.3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 t="s">
        <v>814</v>
      </c>
    </row>
    <row r="91817" spans="1:6" x14ac:dyDescent="0.3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 t="s">
        <v>814</v>
      </c>
    </row>
    <row r="91818" spans="1:6" x14ac:dyDescent="0.3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 t="s">
        <v>814</v>
      </c>
    </row>
    <row r="91819" spans="1:6" x14ac:dyDescent="0.3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 t="s">
        <v>814</v>
      </c>
    </row>
    <row r="91820" spans="1:6" x14ac:dyDescent="0.3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 t="s">
        <v>814</v>
      </c>
    </row>
    <row r="91821" spans="1:6" x14ac:dyDescent="0.3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 t="s">
        <v>814</v>
      </c>
    </row>
    <row r="91822" spans="1:6" x14ac:dyDescent="0.3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 t="s">
        <v>814</v>
      </c>
    </row>
    <row r="91823" spans="1:6" x14ac:dyDescent="0.3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 t="s">
        <v>814</v>
      </c>
    </row>
    <row r="91824" spans="1:6" x14ac:dyDescent="0.3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 t="s">
        <v>814</v>
      </c>
    </row>
    <row r="91825" spans="1:6" x14ac:dyDescent="0.3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 t="s">
        <v>814</v>
      </c>
    </row>
    <row r="91826" spans="1:6" x14ac:dyDescent="0.3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 t="s">
        <v>814</v>
      </c>
    </row>
    <row r="91827" spans="1:6" x14ac:dyDescent="0.3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 t="s">
        <v>814</v>
      </c>
    </row>
    <row r="91828" spans="1:6" x14ac:dyDescent="0.3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 t="s">
        <v>814</v>
      </c>
    </row>
    <row r="91829" spans="1:6" x14ac:dyDescent="0.3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 t="s">
        <v>814</v>
      </c>
    </row>
    <row r="91830" spans="1:6" x14ac:dyDescent="0.3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 t="s">
        <v>814</v>
      </c>
    </row>
    <row r="91831" spans="1:6" x14ac:dyDescent="0.3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 t="s">
        <v>814</v>
      </c>
    </row>
    <row r="91832" spans="1:6" x14ac:dyDescent="0.3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 t="s">
        <v>814</v>
      </c>
    </row>
    <row r="91833" spans="1:6" x14ac:dyDescent="0.3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 t="s">
        <v>814</v>
      </c>
    </row>
    <row r="91834" spans="1:6" x14ac:dyDescent="0.3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 t="s">
        <v>814</v>
      </c>
    </row>
    <row r="91835" spans="1:6" x14ac:dyDescent="0.3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 t="s">
        <v>814</v>
      </c>
    </row>
    <row r="91836" spans="1:6" x14ac:dyDescent="0.3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 t="s">
        <v>814</v>
      </c>
    </row>
    <row r="91837" spans="1:6" x14ac:dyDescent="0.3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 t="s">
        <v>814</v>
      </c>
    </row>
    <row r="91838" spans="1:6" x14ac:dyDescent="0.3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 t="s">
        <v>814</v>
      </c>
    </row>
    <row r="91839" spans="1:6" x14ac:dyDescent="0.3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 t="s">
        <v>814</v>
      </c>
    </row>
    <row r="91840" spans="1:6" x14ac:dyDescent="0.3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 t="s">
        <v>814</v>
      </c>
    </row>
    <row r="91841" spans="1:6" x14ac:dyDescent="0.3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 t="s">
        <v>814</v>
      </c>
    </row>
    <row r="91842" spans="1:6" x14ac:dyDescent="0.3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 t="s">
        <v>814</v>
      </c>
    </row>
    <row r="91843" spans="1:6" x14ac:dyDescent="0.3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 t="s">
        <v>814</v>
      </c>
    </row>
    <row r="91844" spans="1:6" x14ac:dyDescent="0.3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 t="s">
        <v>814</v>
      </c>
    </row>
    <row r="91845" spans="1:6" x14ac:dyDescent="0.3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 t="s">
        <v>814</v>
      </c>
    </row>
    <row r="91846" spans="1:6" x14ac:dyDescent="0.3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 t="s">
        <v>814</v>
      </c>
    </row>
    <row r="91847" spans="1:6" x14ac:dyDescent="0.3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 t="s">
        <v>814</v>
      </c>
    </row>
    <row r="91848" spans="1:6" x14ac:dyDescent="0.3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 t="s">
        <v>814</v>
      </c>
    </row>
    <row r="91849" spans="1:6" x14ac:dyDescent="0.3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 t="s">
        <v>814</v>
      </c>
    </row>
    <row r="91850" spans="1:6" x14ac:dyDescent="0.3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 t="s">
        <v>814</v>
      </c>
    </row>
    <row r="91851" spans="1:6" x14ac:dyDescent="0.3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 t="s">
        <v>814</v>
      </c>
    </row>
    <row r="91852" spans="1:6" x14ac:dyDescent="0.3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 t="s">
        <v>814</v>
      </c>
    </row>
    <row r="91853" spans="1:6" x14ac:dyDescent="0.3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 t="s">
        <v>814</v>
      </c>
    </row>
    <row r="91854" spans="1:6" x14ac:dyDescent="0.3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 t="s">
        <v>814</v>
      </c>
    </row>
    <row r="91855" spans="1:6" x14ac:dyDescent="0.3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 t="s">
        <v>814</v>
      </c>
    </row>
    <row r="91856" spans="1:6" x14ac:dyDescent="0.3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 t="s">
        <v>814</v>
      </c>
    </row>
    <row r="91857" spans="1:6" x14ac:dyDescent="0.3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 t="s">
        <v>814</v>
      </c>
    </row>
    <row r="91858" spans="1:6" x14ac:dyDescent="0.3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 t="s">
        <v>814</v>
      </c>
    </row>
    <row r="91859" spans="1:6" x14ac:dyDescent="0.3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 t="s">
        <v>814</v>
      </c>
    </row>
    <row r="91860" spans="1:6" x14ac:dyDescent="0.3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 t="s">
        <v>814</v>
      </c>
    </row>
    <row r="91861" spans="1:6" x14ac:dyDescent="0.3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 t="s">
        <v>814</v>
      </c>
    </row>
    <row r="91862" spans="1:6" x14ac:dyDescent="0.3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 t="s">
        <v>814</v>
      </c>
    </row>
    <row r="91863" spans="1:6" x14ac:dyDescent="0.3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 t="s">
        <v>814</v>
      </c>
    </row>
    <row r="91864" spans="1:6" x14ac:dyDescent="0.3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 t="s">
        <v>814</v>
      </c>
    </row>
    <row r="91865" spans="1:6" x14ac:dyDescent="0.3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 t="s">
        <v>814</v>
      </c>
    </row>
    <row r="91866" spans="1:6" x14ac:dyDescent="0.3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 t="s">
        <v>814</v>
      </c>
    </row>
    <row r="91867" spans="1:6" x14ac:dyDescent="0.3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 t="s">
        <v>814</v>
      </c>
    </row>
    <row r="91868" spans="1:6" x14ac:dyDescent="0.3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 t="s">
        <v>814</v>
      </c>
    </row>
    <row r="91869" spans="1:6" x14ac:dyDescent="0.3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 t="s">
        <v>814</v>
      </c>
    </row>
    <row r="91870" spans="1:6" x14ac:dyDescent="0.3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 t="s">
        <v>814</v>
      </c>
    </row>
    <row r="91871" spans="1:6" x14ac:dyDescent="0.3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 t="s">
        <v>814</v>
      </c>
    </row>
    <row r="91872" spans="1:6" x14ac:dyDescent="0.3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 t="s">
        <v>814</v>
      </c>
    </row>
    <row r="91873" spans="1:6" x14ac:dyDescent="0.3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 t="s">
        <v>814</v>
      </c>
    </row>
    <row r="91874" spans="1:6" x14ac:dyDescent="0.3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 t="s">
        <v>814</v>
      </c>
    </row>
    <row r="91875" spans="1:6" x14ac:dyDescent="0.3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 t="s">
        <v>814</v>
      </c>
    </row>
    <row r="91876" spans="1:6" x14ac:dyDescent="0.3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 t="s">
        <v>814</v>
      </c>
    </row>
    <row r="91877" spans="1:6" x14ac:dyDescent="0.3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 t="s">
        <v>814</v>
      </c>
    </row>
    <row r="91878" spans="1:6" x14ac:dyDescent="0.3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 t="s">
        <v>814</v>
      </c>
    </row>
    <row r="91879" spans="1:6" x14ac:dyDescent="0.3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 t="s">
        <v>814</v>
      </c>
    </row>
    <row r="91880" spans="1:6" x14ac:dyDescent="0.3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 t="s">
        <v>814</v>
      </c>
    </row>
    <row r="91881" spans="1:6" x14ac:dyDescent="0.3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 t="s">
        <v>814</v>
      </c>
    </row>
    <row r="91882" spans="1:6" x14ac:dyDescent="0.3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 t="s">
        <v>814</v>
      </c>
    </row>
    <row r="91883" spans="1:6" x14ac:dyDescent="0.3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 t="s">
        <v>814</v>
      </c>
    </row>
    <row r="91884" spans="1:6" x14ac:dyDescent="0.3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 t="s">
        <v>814</v>
      </c>
    </row>
    <row r="91885" spans="1:6" x14ac:dyDescent="0.3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 t="s">
        <v>814</v>
      </c>
    </row>
    <row r="91886" spans="1:6" x14ac:dyDescent="0.3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 t="s">
        <v>814</v>
      </c>
    </row>
    <row r="91887" spans="1:6" x14ac:dyDescent="0.3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 t="s">
        <v>814</v>
      </c>
    </row>
    <row r="91888" spans="1:6" x14ac:dyDescent="0.3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 t="s">
        <v>814</v>
      </c>
    </row>
    <row r="91889" spans="1:6" x14ac:dyDescent="0.3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 t="s">
        <v>814</v>
      </c>
    </row>
    <row r="91890" spans="1:6" x14ac:dyDescent="0.3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 t="s">
        <v>814</v>
      </c>
    </row>
    <row r="91891" spans="1:6" x14ac:dyDescent="0.3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 t="s">
        <v>814</v>
      </c>
    </row>
    <row r="91892" spans="1:6" x14ac:dyDescent="0.3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 t="s">
        <v>814</v>
      </c>
    </row>
    <row r="91893" spans="1:6" x14ac:dyDescent="0.3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 t="s">
        <v>814</v>
      </c>
    </row>
    <row r="91894" spans="1:6" x14ac:dyDescent="0.3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 t="s">
        <v>814</v>
      </c>
    </row>
    <row r="91895" spans="1:6" x14ac:dyDescent="0.3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 t="s">
        <v>814</v>
      </c>
    </row>
    <row r="91896" spans="1:6" x14ac:dyDescent="0.3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 t="s">
        <v>814</v>
      </c>
    </row>
    <row r="91897" spans="1:6" x14ac:dyDescent="0.3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 t="s">
        <v>814</v>
      </c>
    </row>
    <row r="91898" spans="1:6" x14ac:dyDescent="0.3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 t="s">
        <v>814</v>
      </c>
    </row>
    <row r="91899" spans="1:6" x14ac:dyDescent="0.3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 t="s">
        <v>814</v>
      </c>
    </row>
    <row r="91900" spans="1:6" x14ac:dyDescent="0.3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 t="s">
        <v>814</v>
      </c>
    </row>
    <row r="91901" spans="1:6" x14ac:dyDescent="0.3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 t="s">
        <v>814</v>
      </c>
    </row>
    <row r="91902" spans="1:6" x14ac:dyDescent="0.3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 t="s">
        <v>814</v>
      </c>
    </row>
    <row r="91903" spans="1:6" x14ac:dyDescent="0.3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 t="s">
        <v>814</v>
      </c>
    </row>
    <row r="91904" spans="1:6" x14ac:dyDescent="0.3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 t="s">
        <v>814</v>
      </c>
    </row>
    <row r="91905" spans="1:6" x14ac:dyDescent="0.3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 t="s">
        <v>814</v>
      </c>
    </row>
    <row r="91906" spans="1:6" x14ac:dyDescent="0.3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 t="s">
        <v>814</v>
      </c>
    </row>
    <row r="91907" spans="1:6" x14ac:dyDescent="0.3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 t="s">
        <v>814</v>
      </c>
    </row>
    <row r="91908" spans="1:6" x14ac:dyDescent="0.3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 t="s">
        <v>814</v>
      </c>
    </row>
    <row r="91909" spans="1:6" x14ac:dyDescent="0.3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 t="s">
        <v>814</v>
      </c>
    </row>
    <row r="91910" spans="1:6" x14ac:dyDescent="0.3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 t="s">
        <v>814</v>
      </c>
    </row>
    <row r="91911" spans="1:6" x14ac:dyDescent="0.3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 t="s">
        <v>814</v>
      </c>
    </row>
    <row r="91912" spans="1:6" x14ac:dyDescent="0.3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 t="s">
        <v>814</v>
      </c>
    </row>
    <row r="91913" spans="1:6" x14ac:dyDescent="0.3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 t="s">
        <v>814</v>
      </c>
    </row>
    <row r="91914" spans="1:6" x14ac:dyDescent="0.3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 t="s">
        <v>814</v>
      </c>
    </row>
    <row r="91915" spans="1:6" x14ac:dyDescent="0.3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 t="s">
        <v>814</v>
      </c>
    </row>
    <row r="91916" spans="1:6" x14ac:dyDescent="0.3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 t="s">
        <v>814</v>
      </c>
    </row>
    <row r="91917" spans="1:6" x14ac:dyDescent="0.3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 t="s">
        <v>814</v>
      </c>
    </row>
    <row r="91918" spans="1:6" x14ac:dyDescent="0.3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 t="s">
        <v>814</v>
      </c>
    </row>
    <row r="91919" spans="1:6" x14ac:dyDescent="0.3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 t="s">
        <v>814</v>
      </c>
    </row>
    <row r="91920" spans="1:6" x14ac:dyDescent="0.3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 t="s">
        <v>814</v>
      </c>
    </row>
    <row r="91921" spans="1:6" x14ac:dyDescent="0.3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 t="s">
        <v>814</v>
      </c>
    </row>
    <row r="91922" spans="1:6" x14ac:dyDescent="0.3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 t="s">
        <v>814</v>
      </c>
    </row>
    <row r="91923" spans="1:6" x14ac:dyDescent="0.3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 t="s">
        <v>814</v>
      </c>
    </row>
    <row r="91924" spans="1:6" x14ac:dyDescent="0.3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 t="s">
        <v>814</v>
      </c>
    </row>
    <row r="91925" spans="1:6" x14ac:dyDescent="0.3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 t="s">
        <v>814</v>
      </c>
    </row>
    <row r="91926" spans="1:6" x14ac:dyDescent="0.3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 t="s">
        <v>814</v>
      </c>
    </row>
    <row r="91927" spans="1:6" x14ac:dyDescent="0.3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 t="s">
        <v>814</v>
      </c>
    </row>
    <row r="91928" spans="1:6" x14ac:dyDescent="0.3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 t="s">
        <v>814</v>
      </c>
    </row>
    <row r="91929" spans="1:6" x14ac:dyDescent="0.3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 t="s">
        <v>814</v>
      </c>
    </row>
    <row r="91930" spans="1:6" x14ac:dyDescent="0.3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 t="s">
        <v>814</v>
      </c>
    </row>
    <row r="91931" spans="1:6" x14ac:dyDescent="0.3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 t="s">
        <v>814</v>
      </c>
    </row>
    <row r="91932" spans="1:6" x14ac:dyDescent="0.3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 t="s">
        <v>814</v>
      </c>
    </row>
    <row r="91933" spans="1:6" x14ac:dyDescent="0.3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 t="s">
        <v>814</v>
      </c>
    </row>
    <row r="91934" spans="1:6" x14ac:dyDescent="0.3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 t="s">
        <v>814</v>
      </c>
    </row>
    <row r="91935" spans="1:6" x14ac:dyDescent="0.3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 t="s">
        <v>814</v>
      </c>
    </row>
    <row r="91936" spans="1:6" x14ac:dyDescent="0.3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 t="s">
        <v>814</v>
      </c>
    </row>
    <row r="91937" spans="1:6" x14ac:dyDescent="0.3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 t="s">
        <v>814</v>
      </c>
    </row>
    <row r="91938" spans="1:6" x14ac:dyDescent="0.3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 t="s">
        <v>814</v>
      </c>
    </row>
    <row r="91939" spans="1:6" x14ac:dyDescent="0.3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 t="s">
        <v>814</v>
      </c>
    </row>
    <row r="91940" spans="1:6" x14ac:dyDescent="0.3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 t="s">
        <v>814</v>
      </c>
    </row>
    <row r="91941" spans="1:6" x14ac:dyDescent="0.3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 t="s">
        <v>814</v>
      </c>
    </row>
    <row r="91942" spans="1:6" x14ac:dyDescent="0.3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 t="s">
        <v>814</v>
      </c>
    </row>
    <row r="91943" spans="1:6" x14ac:dyDescent="0.3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 t="s">
        <v>814</v>
      </c>
    </row>
    <row r="91944" spans="1:6" x14ac:dyDescent="0.3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 t="s">
        <v>814</v>
      </c>
    </row>
    <row r="91945" spans="1:6" x14ac:dyDescent="0.3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 t="s">
        <v>814</v>
      </c>
    </row>
    <row r="91946" spans="1:6" x14ac:dyDescent="0.3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 t="s">
        <v>814</v>
      </c>
    </row>
    <row r="91947" spans="1:6" x14ac:dyDescent="0.3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 t="s">
        <v>814</v>
      </c>
    </row>
    <row r="91948" spans="1:6" x14ac:dyDescent="0.3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 t="s">
        <v>814</v>
      </c>
    </row>
    <row r="91949" spans="1:6" x14ac:dyDescent="0.3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 t="s">
        <v>814</v>
      </c>
    </row>
    <row r="91950" spans="1:6" x14ac:dyDescent="0.3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 t="s">
        <v>814</v>
      </c>
    </row>
    <row r="91951" spans="1:6" x14ac:dyDescent="0.3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 t="s">
        <v>814</v>
      </c>
    </row>
    <row r="91952" spans="1:6" x14ac:dyDescent="0.3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 t="s">
        <v>814</v>
      </c>
    </row>
    <row r="91953" spans="1:6" x14ac:dyDescent="0.3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 t="s">
        <v>814</v>
      </c>
    </row>
    <row r="91954" spans="1:6" x14ac:dyDescent="0.3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 t="s">
        <v>814</v>
      </c>
    </row>
    <row r="91955" spans="1:6" x14ac:dyDescent="0.3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 t="s">
        <v>814</v>
      </c>
    </row>
    <row r="91956" spans="1:6" x14ac:dyDescent="0.3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 t="s">
        <v>814</v>
      </c>
    </row>
    <row r="91957" spans="1:6" x14ac:dyDescent="0.3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 t="s">
        <v>814</v>
      </c>
    </row>
    <row r="91958" spans="1:6" x14ac:dyDescent="0.3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 t="s">
        <v>814</v>
      </c>
    </row>
    <row r="91959" spans="1:6" x14ac:dyDescent="0.3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 t="s">
        <v>814</v>
      </c>
    </row>
    <row r="91960" spans="1:6" x14ac:dyDescent="0.3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 t="s">
        <v>814</v>
      </c>
    </row>
    <row r="91961" spans="1:6" x14ac:dyDescent="0.3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 t="s">
        <v>814</v>
      </c>
    </row>
    <row r="91962" spans="1:6" x14ac:dyDescent="0.3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 t="s">
        <v>814</v>
      </c>
    </row>
    <row r="91963" spans="1:6" x14ac:dyDescent="0.3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 t="s">
        <v>814</v>
      </c>
    </row>
    <row r="91964" spans="1:6" x14ac:dyDescent="0.3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 t="s">
        <v>814</v>
      </c>
    </row>
    <row r="91965" spans="1:6" x14ac:dyDescent="0.3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 t="s">
        <v>814</v>
      </c>
    </row>
    <row r="91966" spans="1:6" x14ac:dyDescent="0.3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 t="s">
        <v>814</v>
      </c>
    </row>
    <row r="91967" spans="1:6" x14ac:dyDescent="0.3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 t="s">
        <v>814</v>
      </c>
    </row>
    <row r="91968" spans="1:6" x14ac:dyDescent="0.3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 t="s">
        <v>814</v>
      </c>
    </row>
    <row r="91969" spans="1:6" x14ac:dyDescent="0.3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 t="s">
        <v>814</v>
      </c>
    </row>
    <row r="91970" spans="1:6" x14ac:dyDescent="0.3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 t="s">
        <v>814</v>
      </c>
    </row>
    <row r="91971" spans="1:6" x14ac:dyDescent="0.3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 t="s">
        <v>814</v>
      </c>
    </row>
    <row r="91972" spans="1:6" x14ac:dyDescent="0.3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 t="s">
        <v>814</v>
      </c>
    </row>
    <row r="91973" spans="1:6" x14ac:dyDescent="0.3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 t="s">
        <v>814</v>
      </c>
    </row>
    <row r="91974" spans="1:6" x14ac:dyDescent="0.3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 t="s">
        <v>814</v>
      </c>
    </row>
    <row r="91975" spans="1:6" x14ac:dyDescent="0.3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 t="s">
        <v>814</v>
      </c>
    </row>
    <row r="91976" spans="1:6" x14ac:dyDescent="0.3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 t="s">
        <v>814</v>
      </c>
    </row>
    <row r="91977" spans="1:6" x14ac:dyDescent="0.3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 t="s">
        <v>814</v>
      </c>
    </row>
    <row r="91978" spans="1:6" x14ac:dyDescent="0.3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 t="s">
        <v>814</v>
      </c>
    </row>
    <row r="91979" spans="1:6" x14ac:dyDescent="0.3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 t="s">
        <v>814</v>
      </c>
    </row>
    <row r="91980" spans="1:6" x14ac:dyDescent="0.3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 t="s">
        <v>814</v>
      </c>
    </row>
    <row r="91981" spans="1:6" x14ac:dyDescent="0.3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 t="s">
        <v>814</v>
      </c>
    </row>
    <row r="91982" spans="1:6" x14ac:dyDescent="0.3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 t="s">
        <v>814</v>
      </c>
    </row>
    <row r="91983" spans="1:6" x14ac:dyDescent="0.3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 t="s">
        <v>814</v>
      </c>
    </row>
    <row r="91984" spans="1:6" x14ac:dyDescent="0.3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 t="s">
        <v>814</v>
      </c>
    </row>
    <row r="91985" spans="1:6" x14ac:dyDescent="0.3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 t="s">
        <v>814</v>
      </c>
    </row>
    <row r="91986" spans="1:6" x14ac:dyDescent="0.35">
      <c r="A91986">
        <v>868</v>
      </c>
      <c r="B91986">
        <v>36917</v>
      </c>
      <c r="C91986">
        <v>4</v>
      </c>
      <c r="D91986">
        <v>10.81</v>
      </c>
      <c r="E91986">
        <v>2</v>
      </c>
      <c r="F91986" t="s">
        <v>814</v>
      </c>
    </row>
    <row r="91987" spans="1:6" x14ac:dyDescent="0.35">
      <c r="A91987">
        <v>6435</v>
      </c>
      <c r="B91987">
        <v>39149</v>
      </c>
      <c r="C91987">
        <v>4</v>
      </c>
      <c r="D91987">
        <v>10.81</v>
      </c>
      <c r="E91987">
        <v>2</v>
      </c>
      <c r="F91987" t="s">
        <v>814</v>
      </c>
    </row>
    <row r="91988" spans="1:6" x14ac:dyDescent="0.35">
      <c r="A91988">
        <v>7212</v>
      </c>
      <c r="B91988">
        <v>39458</v>
      </c>
      <c r="C91988">
        <v>4</v>
      </c>
      <c r="D91988">
        <v>10.81</v>
      </c>
      <c r="E91988">
        <v>2</v>
      </c>
      <c r="F91988" t="s">
        <v>814</v>
      </c>
    </row>
    <row r="91989" spans="1:6" x14ac:dyDescent="0.35">
      <c r="A91989">
        <v>9011</v>
      </c>
      <c r="B91989">
        <v>40166</v>
      </c>
      <c r="C91989">
        <v>4</v>
      </c>
      <c r="D91989">
        <v>10.81</v>
      </c>
      <c r="E91989">
        <v>2</v>
      </c>
      <c r="F91989" t="s">
        <v>814</v>
      </c>
    </row>
    <row r="91990" spans="1:6" x14ac:dyDescent="0.35">
      <c r="A91990">
        <v>9611</v>
      </c>
      <c r="B91990">
        <v>40407</v>
      </c>
      <c r="C91990">
        <v>4</v>
      </c>
      <c r="D91990">
        <v>10.81</v>
      </c>
      <c r="E91990">
        <v>2</v>
      </c>
      <c r="F91990" t="s">
        <v>814</v>
      </c>
    </row>
    <row r="91991" spans="1:6" x14ac:dyDescent="0.35">
      <c r="A91991">
        <v>9796</v>
      </c>
      <c r="B91991">
        <v>40476</v>
      </c>
      <c r="C91991">
        <v>4</v>
      </c>
      <c r="D91991">
        <v>10.81</v>
      </c>
      <c r="E91991">
        <v>2</v>
      </c>
      <c r="F91991" t="s">
        <v>814</v>
      </c>
    </row>
    <row r="91992" spans="1:6" x14ac:dyDescent="0.3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 t="s">
        <v>814</v>
      </c>
    </row>
    <row r="91993" spans="1:6" x14ac:dyDescent="0.3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 t="s">
        <v>814</v>
      </c>
    </row>
    <row r="91994" spans="1:6" x14ac:dyDescent="0.3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 t="s">
        <v>814</v>
      </c>
    </row>
    <row r="91995" spans="1:6" x14ac:dyDescent="0.3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 t="s">
        <v>814</v>
      </c>
    </row>
    <row r="91996" spans="1:6" x14ac:dyDescent="0.3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 t="s">
        <v>814</v>
      </c>
    </row>
    <row r="91997" spans="1:6" x14ac:dyDescent="0.3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 t="s">
        <v>814</v>
      </c>
    </row>
    <row r="91998" spans="1:6" x14ac:dyDescent="0.3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 t="s">
        <v>814</v>
      </c>
    </row>
    <row r="91999" spans="1:6" x14ac:dyDescent="0.3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 t="s">
        <v>814</v>
      </c>
    </row>
    <row r="92000" spans="1:6" x14ac:dyDescent="0.3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 t="s">
        <v>814</v>
      </c>
    </row>
    <row r="92001" spans="1:6" x14ac:dyDescent="0.3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 t="s">
        <v>814</v>
      </c>
    </row>
    <row r="92002" spans="1:6" x14ac:dyDescent="0.3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 t="s">
        <v>814</v>
      </c>
    </row>
    <row r="92003" spans="1:6" x14ac:dyDescent="0.3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 t="s">
        <v>814</v>
      </c>
    </row>
    <row r="92004" spans="1:6" x14ac:dyDescent="0.3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 t="s">
        <v>814</v>
      </c>
    </row>
    <row r="92005" spans="1:6" x14ac:dyDescent="0.3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 t="s">
        <v>814</v>
      </c>
    </row>
    <row r="92006" spans="1:6" x14ac:dyDescent="0.3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 t="s">
        <v>814</v>
      </c>
    </row>
    <row r="92007" spans="1:6" x14ac:dyDescent="0.3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 t="s">
        <v>814</v>
      </c>
    </row>
    <row r="92008" spans="1:6" x14ac:dyDescent="0.3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 t="s">
        <v>814</v>
      </c>
    </row>
    <row r="92009" spans="1:6" x14ac:dyDescent="0.3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 t="s">
        <v>814</v>
      </c>
    </row>
    <row r="92010" spans="1:6" x14ac:dyDescent="0.3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 t="s">
        <v>814</v>
      </c>
    </row>
    <row r="92011" spans="1:6" x14ac:dyDescent="0.3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 t="s">
        <v>814</v>
      </c>
    </row>
    <row r="92012" spans="1:6" x14ac:dyDescent="0.3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 t="s">
        <v>814</v>
      </c>
    </row>
    <row r="92013" spans="1:6" x14ac:dyDescent="0.3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 t="s">
        <v>814</v>
      </c>
    </row>
    <row r="92014" spans="1:6" x14ac:dyDescent="0.3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 t="s">
        <v>814</v>
      </c>
    </row>
    <row r="92015" spans="1:6" x14ac:dyDescent="0.3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 t="s">
        <v>814</v>
      </c>
    </row>
    <row r="92016" spans="1:6" x14ac:dyDescent="0.3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 t="s">
        <v>814</v>
      </c>
    </row>
    <row r="92017" spans="1:6" x14ac:dyDescent="0.3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 t="s">
        <v>814</v>
      </c>
    </row>
    <row r="92018" spans="1:6" x14ac:dyDescent="0.3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 t="s">
        <v>814</v>
      </c>
    </row>
    <row r="92019" spans="1:6" x14ac:dyDescent="0.3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 t="s">
        <v>814</v>
      </c>
    </row>
    <row r="92020" spans="1:6" x14ac:dyDescent="0.3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 t="s">
        <v>814</v>
      </c>
    </row>
    <row r="92021" spans="1:6" x14ac:dyDescent="0.3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 t="s">
        <v>814</v>
      </c>
    </row>
    <row r="92022" spans="1:6" x14ac:dyDescent="0.3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 t="s">
        <v>814</v>
      </c>
    </row>
    <row r="92023" spans="1:6" x14ac:dyDescent="0.3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 t="s">
        <v>814</v>
      </c>
    </row>
    <row r="92024" spans="1:6" x14ac:dyDescent="0.3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 t="s">
        <v>814</v>
      </c>
    </row>
    <row r="92025" spans="1:6" x14ac:dyDescent="0.3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 t="s">
        <v>814</v>
      </c>
    </row>
    <row r="92026" spans="1:6" x14ac:dyDescent="0.3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 t="s">
        <v>814</v>
      </c>
    </row>
    <row r="92027" spans="1:6" x14ac:dyDescent="0.3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 t="s">
        <v>814</v>
      </c>
    </row>
    <row r="92028" spans="1:6" x14ac:dyDescent="0.3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 t="s">
        <v>814</v>
      </c>
    </row>
    <row r="92029" spans="1:6" x14ac:dyDescent="0.3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 t="s">
        <v>814</v>
      </c>
    </row>
    <row r="92030" spans="1:6" x14ac:dyDescent="0.3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 t="s">
        <v>814</v>
      </c>
    </row>
    <row r="92031" spans="1:6" x14ac:dyDescent="0.3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 t="s">
        <v>814</v>
      </c>
    </row>
    <row r="92032" spans="1:6" x14ac:dyDescent="0.3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 t="s">
        <v>814</v>
      </c>
    </row>
    <row r="92033" spans="1:6" x14ac:dyDescent="0.3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 t="s">
        <v>814</v>
      </c>
    </row>
    <row r="92034" spans="1:6" x14ac:dyDescent="0.3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 t="s">
        <v>814</v>
      </c>
    </row>
    <row r="92035" spans="1:6" x14ac:dyDescent="0.3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 t="s">
        <v>814</v>
      </c>
    </row>
    <row r="92036" spans="1:6" x14ac:dyDescent="0.3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 t="s">
        <v>814</v>
      </c>
    </row>
    <row r="92037" spans="1:6" x14ac:dyDescent="0.3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 t="s">
        <v>814</v>
      </c>
    </row>
    <row r="92038" spans="1:6" x14ac:dyDescent="0.3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 t="s">
        <v>814</v>
      </c>
    </row>
    <row r="92039" spans="1:6" x14ac:dyDescent="0.3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 t="s">
        <v>814</v>
      </c>
    </row>
    <row r="92040" spans="1:6" x14ac:dyDescent="0.3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 t="s">
        <v>814</v>
      </c>
    </row>
    <row r="92041" spans="1:6" x14ac:dyDescent="0.3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 t="s">
        <v>814</v>
      </c>
    </row>
    <row r="92042" spans="1:6" x14ac:dyDescent="0.3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 t="s">
        <v>814</v>
      </c>
    </row>
    <row r="92043" spans="1:6" x14ac:dyDescent="0.3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 t="s">
        <v>814</v>
      </c>
    </row>
    <row r="92044" spans="1:6" x14ac:dyDescent="0.3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 t="s">
        <v>814</v>
      </c>
    </row>
    <row r="92045" spans="1:6" x14ac:dyDescent="0.3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 t="s">
        <v>814</v>
      </c>
    </row>
    <row r="92046" spans="1:6" x14ac:dyDescent="0.3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 t="s">
        <v>814</v>
      </c>
    </row>
    <row r="92047" spans="1:6" x14ac:dyDescent="0.3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 t="s">
        <v>814</v>
      </c>
    </row>
    <row r="92048" spans="1:6" x14ac:dyDescent="0.3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 t="s">
        <v>814</v>
      </c>
    </row>
    <row r="92049" spans="1:6" x14ac:dyDescent="0.3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 t="s">
        <v>814</v>
      </c>
    </row>
    <row r="92050" spans="1:6" x14ac:dyDescent="0.3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 t="s">
        <v>814</v>
      </c>
    </row>
    <row r="92051" spans="1:6" x14ac:dyDescent="0.3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 t="s">
        <v>814</v>
      </c>
    </row>
    <row r="92052" spans="1:6" x14ac:dyDescent="0.3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 t="s">
        <v>814</v>
      </c>
    </row>
    <row r="92053" spans="1:6" x14ac:dyDescent="0.3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 t="s">
        <v>814</v>
      </c>
    </row>
    <row r="92054" spans="1:6" x14ac:dyDescent="0.3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 t="s">
        <v>814</v>
      </c>
    </row>
    <row r="92055" spans="1:6" x14ac:dyDescent="0.3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 t="s">
        <v>814</v>
      </c>
    </row>
    <row r="92056" spans="1:6" x14ac:dyDescent="0.3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 t="s">
        <v>814</v>
      </c>
    </row>
    <row r="92057" spans="1:6" x14ac:dyDescent="0.3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 t="s">
        <v>814</v>
      </c>
    </row>
    <row r="92058" spans="1:6" x14ac:dyDescent="0.3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 t="s">
        <v>814</v>
      </c>
    </row>
    <row r="92059" spans="1:6" x14ac:dyDescent="0.35">
      <c r="A92059">
        <v>1662</v>
      </c>
      <c r="B92059">
        <v>37232</v>
      </c>
      <c r="C92059">
        <v>4</v>
      </c>
      <c r="D92059">
        <v>8.625</v>
      </c>
      <c r="E92059">
        <v>2</v>
      </c>
      <c r="F92059" t="s">
        <v>814</v>
      </c>
    </row>
    <row r="92060" spans="1:6" x14ac:dyDescent="0.35">
      <c r="A92060">
        <v>3163</v>
      </c>
      <c r="B92060">
        <v>37827</v>
      </c>
      <c r="C92060">
        <v>4</v>
      </c>
      <c r="D92060">
        <v>8.625</v>
      </c>
      <c r="E92060">
        <v>2</v>
      </c>
      <c r="F92060" t="s">
        <v>814</v>
      </c>
    </row>
    <row r="92061" spans="1:6" x14ac:dyDescent="0.35">
      <c r="A92061">
        <v>5217</v>
      </c>
      <c r="B92061">
        <v>38650</v>
      </c>
      <c r="C92061">
        <v>4</v>
      </c>
      <c r="D92061">
        <v>8.625</v>
      </c>
      <c r="E92061">
        <v>2</v>
      </c>
      <c r="F92061" t="s">
        <v>814</v>
      </c>
    </row>
    <row r="92062" spans="1:6" x14ac:dyDescent="0.35">
      <c r="A92062">
        <v>5836</v>
      </c>
      <c r="B92062">
        <v>38900</v>
      </c>
      <c r="C92062">
        <v>4</v>
      </c>
      <c r="D92062">
        <v>8.625</v>
      </c>
      <c r="E92062">
        <v>2</v>
      </c>
      <c r="F92062" t="s">
        <v>814</v>
      </c>
    </row>
    <row r="92063" spans="1:6" x14ac:dyDescent="0.35">
      <c r="A92063">
        <v>5930</v>
      </c>
      <c r="B92063">
        <v>38939</v>
      </c>
      <c r="C92063">
        <v>4</v>
      </c>
      <c r="D92063">
        <v>8.625</v>
      </c>
      <c r="E92063">
        <v>2</v>
      </c>
      <c r="F92063" t="s">
        <v>814</v>
      </c>
    </row>
    <row r="92064" spans="1:6" x14ac:dyDescent="0.35">
      <c r="A92064">
        <v>5963</v>
      </c>
      <c r="B92064">
        <v>38954</v>
      </c>
      <c r="C92064">
        <v>4</v>
      </c>
      <c r="D92064">
        <v>8.625</v>
      </c>
      <c r="E92064">
        <v>2</v>
      </c>
      <c r="F92064" t="s">
        <v>814</v>
      </c>
    </row>
    <row r="92065" spans="1:6" x14ac:dyDescent="0.35">
      <c r="A92065">
        <v>6965</v>
      </c>
      <c r="B92065">
        <v>39364</v>
      </c>
      <c r="C92065">
        <v>4</v>
      </c>
      <c r="D92065">
        <v>8.625</v>
      </c>
      <c r="E92065">
        <v>2</v>
      </c>
      <c r="F92065" t="s">
        <v>814</v>
      </c>
    </row>
    <row r="92066" spans="1:6" x14ac:dyDescent="0.35">
      <c r="A92066">
        <v>9875</v>
      </c>
      <c r="B92066">
        <v>40508</v>
      </c>
      <c r="C92066">
        <v>4</v>
      </c>
      <c r="D92066">
        <v>8.625</v>
      </c>
      <c r="E92066">
        <v>2</v>
      </c>
      <c r="F92066" t="s">
        <v>814</v>
      </c>
    </row>
    <row r="92067" spans="1:6" x14ac:dyDescent="0.3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 t="s">
        <v>814</v>
      </c>
    </row>
    <row r="92068" spans="1:6" x14ac:dyDescent="0.3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 t="s">
        <v>814</v>
      </c>
    </row>
    <row r="92069" spans="1:6" x14ac:dyDescent="0.3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 t="s">
        <v>814</v>
      </c>
    </row>
    <row r="92070" spans="1:6" x14ac:dyDescent="0.3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 t="s">
        <v>814</v>
      </c>
    </row>
    <row r="92071" spans="1:6" x14ac:dyDescent="0.3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 t="s">
        <v>814</v>
      </c>
    </row>
    <row r="92072" spans="1:6" x14ac:dyDescent="0.3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 t="s">
        <v>814</v>
      </c>
    </row>
    <row r="92073" spans="1:6" x14ac:dyDescent="0.3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 t="s">
        <v>814</v>
      </c>
    </row>
    <row r="92074" spans="1:6" x14ac:dyDescent="0.3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 t="s">
        <v>814</v>
      </c>
    </row>
    <row r="92075" spans="1:6" x14ac:dyDescent="0.3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 t="s">
        <v>814</v>
      </c>
    </row>
    <row r="92076" spans="1:6" x14ac:dyDescent="0.3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 t="s">
        <v>814</v>
      </c>
    </row>
    <row r="92077" spans="1:6" x14ac:dyDescent="0.3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 t="s">
        <v>814</v>
      </c>
    </row>
    <row r="92078" spans="1:6" x14ac:dyDescent="0.3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 t="s">
        <v>814</v>
      </c>
    </row>
    <row r="92079" spans="1:6" x14ac:dyDescent="0.3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 t="s">
        <v>814</v>
      </c>
    </row>
    <row r="92080" spans="1:6" x14ac:dyDescent="0.3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 t="s">
        <v>814</v>
      </c>
    </row>
    <row r="92081" spans="1:6" x14ac:dyDescent="0.3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 t="s">
        <v>814</v>
      </c>
    </row>
    <row r="92082" spans="1:6" x14ac:dyDescent="0.3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 t="s">
        <v>814</v>
      </c>
    </row>
    <row r="92083" spans="1:6" x14ac:dyDescent="0.3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 t="s">
        <v>814</v>
      </c>
    </row>
    <row r="92084" spans="1:6" x14ac:dyDescent="0.3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 t="s">
        <v>814</v>
      </c>
    </row>
    <row r="92085" spans="1:6" x14ac:dyDescent="0.3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 t="s">
        <v>814</v>
      </c>
    </row>
    <row r="92086" spans="1:6" x14ac:dyDescent="0.3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 t="s">
        <v>814</v>
      </c>
    </row>
    <row r="92087" spans="1:6" x14ac:dyDescent="0.3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 t="s">
        <v>814</v>
      </c>
    </row>
    <row r="92088" spans="1:6" x14ac:dyDescent="0.3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 t="s">
        <v>814</v>
      </c>
    </row>
    <row r="92089" spans="1:6" x14ac:dyDescent="0.3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 t="s">
        <v>814</v>
      </c>
    </row>
    <row r="92090" spans="1:6" x14ac:dyDescent="0.3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 t="s">
        <v>814</v>
      </c>
    </row>
    <row r="92091" spans="1:6" x14ac:dyDescent="0.3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 t="s">
        <v>814</v>
      </c>
    </row>
    <row r="92092" spans="1:6" x14ac:dyDescent="0.3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 t="s">
        <v>814</v>
      </c>
    </row>
    <row r="92093" spans="1:6" x14ac:dyDescent="0.3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 t="s">
        <v>814</v>
      </c>
    </row>
    <row r="92094" spans="1:6" x14ac:dyDescent="0.3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 t="s">
        <v>814</v>
      </c>
    </row>
    <row r="92095" spans="1:6" x14ac:dyDescent="0.3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 t="s">
        <v>814</v>
      </c>
    </row>
    <row r="92096" spans="1:6" x14ac:dyDescent="0.3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 t="s">
        <v>814</v>
      </c>
    </row>
    <row r="92097" spans="1:6" x14ac:dyDescent="0.3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 t="s">
        <v>814</v>
      </c>
    </row>
    <row r="92098" spans="1:6" x14ac:dyDescent="0.3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 t="s">
        <v>814</v>
      </c>
    </row>
    <row r="92099" spans="1:6" x14ac:dyDescent="0.3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 t="s">
        <v>814</v>
      </c>
    </row>
    <row r="92100" spans="1:6" x14ac:dyDescent="0.3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 t="s">
        <v>814</v>
      </c>
    </row>
    <row r="92101" spans="1:6" x14ac:dyDescent="0.3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 t="s">
        <v>814</v>
      </c>
    </row>
    <row r="92102" spans="1:6" x14ac:dyDescent="0.3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 t="s">
        <v>814</v>
      </c>
    </row>
    <row r="92103" spans="1:6" x14ac:dyDescent="0.3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 t="s">
        <v>814</v>
      </c>
    </row>
    <row r="92104" spans="1:6" x14ac:dyDescent="0.3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 t="s">
        <v>814</v>
      </c>
    </row>
    <row r="92105" spans="1:6" x14ac:dyDescent="0.3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 t="s">
        <v>814</v>
      </c>
    </row>
    <row r="92106" spans="1:6" x14ac:dyDescent="0.3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 t="s">
        <v>814</v>
      </c>
    </row>
    <row r="92107" spans="1:6" x14ac:dyDescent="0.3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 t="s">
        <v>814</v>
      </c>
    </row>
    <row r="92108" spans="1:6" x14ac:dyDescent="0.3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 t="s">
        <v>814</v>
      </c>
    </row>
    <row r="92109" spans="1:6" x14ac:dyDescent="0.3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 t="s">
        <v>814</v>
      </c>
    </row>
    <row r="92110" spans="1:6" x14ac:dyDescent="0.3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 t="s">
        <v>814</v>
      </c>
    </row>
    <row r="92111" spans="1:6" x14ac:dyDescent="0.3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 t="s">
        <v>814</v>
      </c>
    </row>
    <row r="92112" spans="1:6" x14ac:dyDescent="0.3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 t="s">
        <v>814</v>
      </c>
    </row>
    <row r="92113" spans="1:6" x14ac:dyDescent="0.3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 t="s">
        <v>814</v>
      </c>
    </row>
    <row r="92114" spans="1:6" x14ac:dyDescent="0.3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 t="s">
        <v>814</v>
      </c>
    </row>
    <row r="92115" spans="1:6" x14ac:dyDescent="0.3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 t="s">
        <v>814</v>
      </c>
    </row>
    <row r="92116" spans="1:6" x14ac:dyDescent="0.3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 t="s">
        <v>814</v>
      </c>
    </row>
    <row r="92117" spans="1:6" x14ac:dyDescent="0.3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 t="s">
        <v>814</v>
      </c>
    </row>
    <row r="92118" spans="1:6" x14ac:dyDescent="0.3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 t="s">
        <v>814</v>
      </c>
    </row>
    <row r="92119" spans="1:6" x14ac:dyDescent="0.3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 t="s">
        <v>814</v>
      </c>
    </row>
    <row r="92120" spans="1:6" x14ac:dyDescent="0.3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 t="s">
        <v>814</v>
      </c>
    </row>
    <row r="92121" spans="1:6" x14ac:dyDescent="0.3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 t="s">
        <v>814</v>
      </c>
    </row>
    <row r="92122" spans="1:6" x14ac:dyDescent="0.3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 t="s">
        <v>814</v>
      </c>
    </row>
    <row r="92123" spans="1:6" x14ac:dyDescent="0.3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 t="s">
        <v>814</v>
      </c>
    </row>
    <row r="92124" spans="1:6" x14ac:dyDescent="0.3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 t="s">
        <v>814</v>
      </c>
    </row>
    <row r="92125" spans="1:6" x14ac:dyDescent="0.3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 t="s">
        <v>814</v>
      </c>
    </row>
    <row r="92126" spans="1:6" x14ac:dyDescent="0.3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 t="s">
        <v>814</v>
      </c>
    </row>
    <row r="92127" spans="1:6" x14ac:dyDescent="0.3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 t="s">
        <v>814</v>
      </c>
    </row>
    <row r="92128" spans="1:6" x14ac:dyDescent="0.3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 t="s">
        <v>814</v>
      </c>
    </row>
    <row r="92129" spans="1:6" x14ac:dyDescent="0.3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 t="s">
        <v>814</v>
      </c>
    </row>
    <row r="92130" spans="1:6" x14ac:dyDescent="0.3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 t="s">
        <v>814</v>
      </c>
    </row>
    <row r="92131" spans="1:6" x14ac:dyDescent="0.3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 t="s">
        <v>814</v>
      </c>
    </row>
    <row r="92132" spans="1:6" x14ac:dyDescent="0.3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 t="s">
        <v>814</v>
      </c>
    </row>
    <row r="92133" spans="1:6" x14ac:dyDescent="0.3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 t="s">
        <v>814</v>
      </c>
    </row>
    <row r="92134" spans="1:6" x14ac:dyDescent="0.3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 t="s">
        <v>814</v>
      </c>
    </row>
    <row r="92135" spans="1:6" x14ac:dyDescent="0.3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 t="s">
        <v>814</v>
      </c>
    </row>
    <row r="92136" spans="1:6" x14ac:dyDescent="0.3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 t="s">
        <v>814</v>
      </c>
    </row>
    <row r="92137" spans="1:6" x14ac:dyDescent="0.3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 t="s">
        <v>814</v>
      </c>
    </row>
    <row r="92138" spans="1:6" x14ac:dyDescent="0.3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 t="s">
        <v>814</v>
      </c>
    </row>
    <row r="92139" spans="1:6" x14ac:dyDescent="0.3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 t="s">
        <v>814</v>
      </c>
    </row>
    <row r="92140" spans="1:6" x14ac:dyDescent="0.3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 t="s">
        <v>814</v>
      </c>
    </row>
    <row r="92141" spans="1:6" x14ac:dyDescent="0.3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 t="s">
        <v>814</v>
      </c>
    </row>
    <row r="92142" spans="1:6" x14ac:dyDescent="0.3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 t="s">
        <v>814</v>
      </c>
    </row>
    <row r="92143" spans="1:6" x14ac:dyDescent="0.3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 t="s">
        <v>814</v>
      </c>
    </row>
    <row r="92144" spans="1:6" x14ac:dyDescent="0.3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 t="s">
        <v>814</v>
      </c>
    </row>
    <row r="92145" spans="1:6" x14ac:dyDescent="0.3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 t="s">
        <v>814</v>
      </c>
    </row>
    <row r="92146" spans="1:6" x14ac:dyDescent="0.3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 t="s">
        <v>814</v>
      </c>
    </row>
    <row r="92147" spans="1:6" x14ac:dyDescent="0.3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 t="s">
        <v>814</v>
      </c>
    </row>
    <row r="92148" spans="1:6" x14ac:dyDescent="0.3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 t="s">
        <v>814</v>
      </c>
    </row>
    <row r="92149" spans="1:6" x14ac:dyDescent="0.3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 t="s">
        <v>814</v>
      </c>
    </row>
    <row r="92150" spans="1:6" x14ac:dyDescent="0.3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 t="s">
        <v>814</v>
      </c>
    </row>
    <row r="92151" spans="1:6" x14ac:dyDescent="0.3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 t="s">
        <v>814</v>
      </c>
    </row>
    <row r="92152" spans="1:6" x14ac:dyDescent="0.3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 t="s">
        <v>814</v>
      </c>
    </row>
    <row r="92153" spans="1:6" x14ac:dyDescent="0.3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 t="s">
        <v>814</v>
      </c>
    </row>
    <row r="92154" spans="1:6" x14ac:dyDescent="0.3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 t="s">
        <v>814</v>
      </c>
    </row>
    <row r="92155" spans="1:6" x14ac:dyDescent="0.3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 t="s">
        <v>814</v>
      </c>
    </row>
    <row r="92156" spans="1:6" x14ac:dyDescent="0.3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 t="s">
        <v>814</v>
      </c>
    </row>
    <row r="92157" spans="1:6" x14ac:dyDescent="0.3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 t="s">
        <v>814</v>
      </c>
    </row>
    <row r="92158" spans="1:6" x14ac:dyDescent="0.3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 t="s">
        <v>814</v>
      </c>
    </row>
    <row r="92159" spans="1:6" x14ac:dyDescent="0.3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 t="s">
        <v>814</v>
      </c>
    </row>
    <row r="92160" spans="1:6" x14ac:dyDescent="0.3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 t="s">
        <v>814</v>
      </c>
    </row>
    <row r="92161" spans="1:6" x14ac:dyDescent="0.3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 t="s">
        <v>814</v>
      </c>
    </row>
    <row r="92162" spans="1:6" x14ac:dyDescent="0.3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 t="s">
        <v>814</v>
      </c>
    </row>
    <row r="92163" spans="1:6" x14ac:dyDescent="0.3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 t="s">
        <v>814</v>
      </c>
    </row>
    <row r="92164" spans="1:6" x14ac:dyDescent="0.3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 t="s">
        <v>814</v>
      </c>
    </row>
    <row r="92165" spans="1:6" x14ac:dyDescent="0.3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 t="s">
        <v>814</v>
      </c>
    </row>
    <row r="92166" spans="1:6" x14ac:dyDescent="0.3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 t="s">
        <v>814</v>
      </c>
    </row>
    <row r="92167" spans="1:6" x14ac:dyDescent="0.3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 t="s">
        <v>814</v>
      </c>
    </row>
    <row r="92168" spans="1:6" x14ac:dyDescent="0.3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 t="s">
        <v>814</v>
      </c>
    </row>
    <row r="92169" spans="1:6" x14ac:dyDescent="0.3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 t="s">
        <v>814</v>
      </c>
    </row>
    <row r="92170" spans="1:6" x14ac:dyDescent="0.3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 t="s">
        <v>814</v>
      </c>
    </row>
    <row r="92171" spans="1:6" x14ac:dyDescent="0.3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 t="s">
        <v>814</v>
      </c>
    </row>
    <row r="92172" spans="1:6" x14ac:dyDescent="0.3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 t="s">
        <v>814</v>
      </c>
    </row>
    <row r="92173" spans="1:6" x14ac:dyDescent="0.3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 t="s">
        <v>814</v>
      </c>
    </row>
    <row r="92174" spans="1:6" x14ac:dyDescent="0.3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 t="s">
        <v>814</v>
      </c>
    </row>
    <row r="92175" spans="1:6" x14ac:dyDescent="0.3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 t="s">
        <v>814</v>
      </c>
    </row>
    <row r="92176" spans="1:6" x14ac:dyDescent="0.3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 t="s">
        <v>814</v>
      </c>
    </row>
    <row r="92177" spans="1:6" x14ac:dyDescent="0.3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 t="s">
        <v>814</v>
      </c>
    </row>
    <row r="92178" spans="1:6" x14ac:dyDescent="0.3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 t="s">
        <v>814</v>
      </c>
    </row>
    <row r="92179" spans="1:6" x14ac:dyDescent="0.3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 t="s">
        <v>814</v>
      </c>
    </row>
    <row r="92180" spans="1:6" x14ac:dyDescent="0.3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 t="s">
        <v>814</v>
      </c>
    </row>
    <row r="92181" spans="1:6" x14ac:dyDescent="0.3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 t="s">
        <v>814</v>
      </c>
    </row>
    <row r="92182" spans="1:6" x14ac:dyDescent="0.3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 t="s">
        <v>814</v>
      </c>
    </row>
    <row r="92183" spans="1:6" x14ac:dyDescent="0.3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 t="s">
        <v>814</v>
      </c>
    </row>
    <row r="92184" spans="1:6" x14ac:dyDescent="0.3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 t="s">
        <v>814</v>
      </c>
    </row>
    <row r="92185" spans="1:6" x14ac:dyDescent="0.3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 t="s">
        <v>814</v>
      </c>
    </row>
    <row r="92186" spans="1:6" x14ac:dyDescent="0.3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 t="s">
        <v>814</v>
      </c>
    </row>
    <row r="92187" spans="1:6" x14ac:dyDescent="0.3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 t="s">
        <v>814</v>
      </c>
    </row>
    <row r="92188" spans="1:6" x14ac:dyDescent="0.3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 t="s">
        <v>814</v>
      </c>
    </row>
    <row r="92189" spans="1:6" x14ac:dyDescent="0.3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 t="s">
        <v>814</v>
      </c>
    </row>
    <row r="92190" spans="1:6" x14ac:dyDescent="0.3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 t="s">
        <v>814</v>
      </c>
    </row>
    <row r="92191" spans="1:6" x14ac:dyDescent="0.3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 t="s">
        <v>814</v>
      </c>
    </row>
    <row r="92192" spans="1:6" x14ac:dyDescent="0.3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 t="s">
        <v>814</v>
      </c>
    </row>
    <row r="92193" spans="1:6" x14ac:dyDescent="0.3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 t="s">
        <v>814</v>
      </c>
    </row>
    <row r="92194" spans="1:6" x14ac:dyDescent="0.3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 t="s">
        <v>814</v>
      </c>
    </row>
    <row r="92195" spans="1:6" x14ac:dyDescent="0.3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 t="s">
        <v>814</v>
      </c>
    </row>
    <row r="92196" spans="1:6" x14ac:dyDescent="0.3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 t="s">
        <v>814</v>
      </c>
    </row>
    <row r="92197" spans="1:6" x14ac:dyDescent="0.3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 t="s">
        <v>814</v>
      </c>
    </row>
    <row r="92198" spans="1:6" x14ac:dyDescent="0.3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 t="s">
        <v>814</v>
      </c>
    </row>
    <row r="92199" spans="1:6" x14ac:dyDescent="0.3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 t="s">
        <v>814</v>
      </c>
    </row>
    <row r="92200" spans="1:6" x14ac:dyDescent="0.3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 t="s">
        <v>814</v>
      </c>
    </row>
    <row r="92201" spans="1:6" x14ac:dyDescent="0.3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 t="s">
        <v>814</v>
      </c>
    </row>
    <row r="92202" spans="1:6" x14ac:dyDescent="0.3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 t="s">
        <v>814</v>
      </c>
    </row>
    <row r="92203" spans="1:6" x14ac:dyDescent="0.3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 t="s">
        <v>814</v>
      </c>
    </row>
    <row r="92204" spans="1:6" x14ac:dyDescent="0.3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 t="s">
        <v>814</v>
      </c>
    </row>
    <row r="92205" spans="1:6" x14ac:dyDescent="0.3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 t="s">
        <v>814</v>
      </c>
    </row>
    <row r="92206" spans="1:6" x14ac:dyDescent="0.3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 t="s">
        <v>814</v>
      </c>
    </row>
    <row r="92207" spans="1:6" x14ac:dyDescent="0.3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 t="s">
        <v>814</v>
      </c>
    </row>
    <row r="92208" spans="1:6" x14ac:dyDescent="0.3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 t="s">
        <v>814</v>
      </c>
    </row>
    <row r="92209" spans="1:6" x14ac:dyDescent="0.3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 t="s">
        <v>814</v>
      </c>
    </row>
    <row r="92210" spans="1:6" x14ac:dyDescent="0.3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 t="s">
        <v>814</v>
      </c>
    </row>
    <row r="92211" spans="1:6" x14ac:dyDescent="0.3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 t="s">
        <v>814</v>
      </c>
    </row>
    <row r="92212" spans="1:6" x14ac:dyDescent="0.3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 t="s">
        <v>814</v>
      </c>
    </row>
    <row r="92213" spans="1:6" x14ac:dyDescent="0.3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 t="s">
        <v>814</v>
      </c>
    </row>
    <row r="92214" spans="1:6" x14ac:dyDescent="0.3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 t="s">
        <v>814</v>
      </c>
    </row>
    <row r="92215" spans="1:6" x14ac:dyDescent="0.3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 t="s">
        <v>814</v>
      </c>
    </row>
    <row r="92216" spans="1:6" x14ac:dyDescent="0.3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 t="s">
        <v>814</v>
      </c>
    </row>
    <row r="92217" spans="1:6" x14ac:dyDescent="0.3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 t="s">
        <v>814</v>
      </c>
    </row>
    <row r="92218" spans="1:6" x14ac:dyDescent="0.3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 t="s">
        <v>814</v>
      </c>
    </row>
    <row r="92219" spans="1:6" x14ac:dyDescent="0.3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 t="s">
        <v>814</v>
      </c>
    </row>
    <row r="92220" spans="1:6" x14ac:dyDescent="0.3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 t="s">
        <v>814</v>
      </c>
    </row>
    <row r="92221" spans="1:6" x14ac:dyDescent="0.3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 t="s">
        <v>814</v>
      </c>
    </row>
    <row r="92222" spans="1:6" x14ac:dyDescent="0.3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 t="s">
        <v>814</v>
      </c>
    </row>
    <row r="92223" spans="1:6" x14ac:dyDescent="0.3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 t="s">
        <v>814</v>
      </c>
    </row>
    <row r="92224" spans="1:6" x14ac:dyDescent="0.3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 t="s">
        <v>814</v>
      </c>
    </row>
    <row r="92225" spans="1:6" x14ac:dyDescent="0.3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 t="s">
        <v>814</v>
      </c>
    </row>
    <row r="92226" spans="1:6" x14ac:dyDescent="0.3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 t="s">
        <v>814</v>
      </c>
    </row>
    <row r="92227" spans="1:6" x14ac:dyDescent="0.3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 t="s">
        <v>814</v>
      </c>
    </row>
    <row r="92228" spans="1:6" x14ac:dyDescent="0.3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 t="s">
        <v>814</v>
      </c>
    </row>
    <row r="92229" spans="1:6" x14ac:dyDescent="0.3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 t="s">
        <v>814</v>
      </c>
    </row>
    <row r="92230" spans="1:6" x14ac:dyDescent="0.3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 t="s">
        <v>814</v>
      </c>
    </row>
    <row r="92231" spans="1:6" x14ac:dyDescent="0.3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 t="s">
        <v>814</v>
      </c>
    </row>
    <row r="92232" spans="1:6" x14ac:dyDescent="0.3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 t="s">
        <v>814</v>
      </c>
    </row>
    <row r="92233" spans="1:6" x14ac:dyDescent="0.3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 t="s">
        <v>814</v>
      </c>
    </row>
    <row r="92234" spans="1:6" x14ac:dyDescent="0.3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 t="s">
        <v>814</v>
      </c>
    </row>
    <row r="92235" spans="1:6" x14ac:dyDescent="0.3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 t="s">
        <v>814</v>
      </c>
    </row>
    <row r="92236" spans="1:6" x14ac:dyDescent="0.3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 t="s">
        <v>814</v>
      </c>
    </row>
    <row r="92237" spans="1:6" x14ac:dyDescent="0.3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 t="s">
        <v>814</v>
      </c>
    </row>
    <row r="92238" spans="1:6" x14ac:dyDescent="0.3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 t="s">
        <v>814</v>
      </c>
    </row>
    <row r="92239" spans="1:6" x14ac:dyDescent="0.3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 t="s">
        <v>814</v>
      </c>
    </row>
    <row r="92240" spans="1:6" x14ac:dyDescent="0.3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 t="s">
        <v>814</v>
      </c>
    </row>
    <row r="92241" spans="1:6" x14ac:dyDescent="0.3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 t="s">
        <v>814</v>
      </c>
    </row>
    <row r="92242" spans="1:6" x14ac:dyDescent="0.3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 t="s">
        <v>814</v>
      </c>
    </row>
    <row r="92243" spans="1:6" x14ac:dyDescent="0.3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 t="s">
        <v>814</v>
      </c>
    </row>
    <row r="92244" spans="1:6" x14ac:dyDescent="0.3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 t="s">
        <v>814</v>
      </c>
    </row>
    <row r="92245" spans="1:6" x14ac:dyDescent="0.3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 t="s">
        <v>814</v>
      </c>
    </row>
    <row r="92246" spans="1:6" x14ac:dyDescent="0.3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 t="s">
        <v>814</v>
      </c>
    </row>
    <row r="92247" spans="1:6" x14ac:dyDescent="0.3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 t="s">
        <v>814</v>
      </c>
    </row>
    <row r="92248" spans="1:6" x14ac:dyDescent="0.3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 t="s">
        <v>814</v>
      </c>
    </row>
    <row r="92249" spans="1:6" x14ac:dyDescent="0.3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 t="s">
        <v>814</v>
      </c>
    </row>
    <row r="92250" spans="1:6" x14ac:dyDescent="0.3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 t="s">
        <v>814</v>
      </c>
    </row>
    <row r="92251" spans="1:6" x14ac:dyDescent="0.3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 t="s">
        <v>814</v>
      </c>
    </row>
    <row r="92252" spans="1:6" x14ac:dyDescent="0.3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 t="s">
        <v>814</v>
      </c>
    </row>
    <row r="92253" spans="1:6" x14ac:dyDescent="0.3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 t="s">
        <v>814</v>
      </c>
    </row>
    <row r="92254" spans="1:6" x14ac:dyDescent="0.3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 t="s">
        <v>814</v>
      </c>
    </row>
    <row r="92255" spans="1:6" x14ac:dyDescent="0.3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 t="s">
        <v>814</v>
      </c>
    </row>
    <row r="92256" spans="1:6" x14ac:dyDescent="0.3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 t="s">
        <v>814</v>
      </c>
    </row>
    <row r="92257" spans="1:6" x14ac:dyDescent="0.3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 t="s">
        <v>814</v>
      </c>
    </row>
    <row r="92258" spans="1:6" x14ac:dyDescent="0.3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 t="s">
        <v>814</v>
      </c>
    </row>
    <row r="92259" spans="1:6" x14ac:dyDescent="0.3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 t="s">
        <v>814</v>
      </c>
    </row>
    <row r="92260" spans="1:6" x14ac:dyDescent="0.3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 t="s">
        <v>814</v>
      </c>
    </row>
    <row r="92261" spans="1:6" x14ac:dyDescent="0.3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 t="s">
        <v>814</v>
      </c>
    </row>
    <row r="92262" spans="1:6" x14ac:dyDescent="0.3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 t="s">
        <v>814</v>
      </c>
    </row>
    <row r="92263" spans="1:6" x14ac:dyDescent="0.3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 t="s">
        <v>814</v>
      </c>
    </row>
    <row r="92264" spans="1:6" x14ac:dyDescent="0.3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 t="s">
        <v>814</v>
      </c>
    </row>
    <row r="92265" spans="1:6" x14ac:dyDescent="0.3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 t="s">
        <v>814</v>
      </c>
    </row>
    <row r="92266" spans="1:6" x14ac:dyDescent="0.3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 t="s">
        <v>814</v>
      </c>
    </row>
    <row r="92267" spans="1:6" x14ac:dyDescent="0.3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 t="s">
        <v>814</v>
      </c>
    </row>
    <row r="92268" spans="1:6" x14ac:dyDescent="0.3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 t="s">
        <v>814</v>
      </c>
    </row>
    <row r="92269" spans="1:6" x14ac:dyDescent="0.3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 t="s">
        <v>814</v>
      </c>
    </row>
    <row r="92270" spans="1:6" x14ac:dyDescent="0.3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 t="s">
        <v>814</v>
      </c>
    </row>
    <row r="92271" spans="1:6" x14ac:dyDescent="0.3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 t="s">
        <v>814</v>
      </c>
    </row>
    <row r="92272" spans="1:6" x14ac:dyDescent="0.3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 t="s">
        <v>814</v>
      </c>
    </row>
    <row r="92273" spans="1:6" x14ac:dyDescent="0.3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 t="s">
        <v>814</v>
      </c>
    </row>
    <row r="92274" spans="1:6" x14ac:dyDescent="0.3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 t="s">
        <v>814</v>
      </c>
    </row>
    <row r="92275" spans="1:6" x14ac:dyDescent="0.35">
      <c r="A92275">
        <v>2861</v>
      </c>
      <c r="B92275">
        <v>37705</v>
      </c>
      <c r="C92275">
        <v>4</v>
      </c>
      <c r="D92275">
        <v>9.43</v>
      </c>
      <c r="E92275">
        <v>2</v>
      </c>
      <c r="F92275" t="s">
        <v>814</v>
      </c>
    </row>
    <row r="92276" spans="1:6" x14ac:dyDescent="0.35">
      <c r="A92276">
        <v>7739</v>
      </c>
      <c r="B92276">
        <v>39665</v>
      </c>
      <c r="C92276">
        <v>4</v>
      </c>
      <c r="D92276">
        <v>9.43</v>
      </c>
      <c r="E92276">
        <v>2</v>
      </c>
      <c r="F92276" t="s">
        <v>814</v>
      </c>
    </row>
    <row r="92277" spans="1:6" x14ac:dyDescent="0.35">
      <c r="A92277">
        <v>9442</v>
      </c>
      <c r="B92277">
        <v>40342</v>
      </c>
      <c r="C92277">
        <v>4</v>
      </c>
      <c r="D92277">
        <v>9.43</v>
      </c>
      <c r="E92277">
        <v>2</v>
      </c>
      <c r="F92277" t="s">
        <v>814</v>
      </c>
    </row>
    <row r="92278" spans="1:6" x14ac:dyDescent="0.35">
      <c r="A92278">
        <v>9712</v>
      </c>
      <c r="B92278">
        <v>40447</v>
      </c>
      <c r="C92278">
        <v>4</v>
      </c>
      <c r="D92278">
        <v>9.43</v>
      </c>
      <c r="E92278">
        <v>2</v>
      </c>
      <c r="F92278" t="s">
        <v>814</v>
      </c>
    </row>
    <row r="92279" spans="1:6" x14ac:dyDescent="0.35">
      <c r="A92279">
        <v>11311</v>
      </c>
      <c r="B92279">
        <v>41074</v>
      </c>
      <c r="C92279">
        <v>4</v>
      </c>
      <c r="D92279">
        <v>9.43</v>
      </c>
      <c r="E92279">
        <v>2</v>
      </c>
      <c r="F92279" t="s">
        <v>814</v>
      </c>
    </row>
    <row r="92280" spans="1:6" x14ac:dyDescent="0.35">
      <c r="A92280">
        <v>13881</v>
      </c>
      <c r="B92280">
        <v>42101</v>
      </c>
      <c r="C92280">
        <v>4</v>
      </c>
      <c r="D92280">
        <v>9.43</v>
      </c>
      <c r="E92280">
        <v>2</v>
      </c>
      <c r="F92280" t="s">
        <v>814</v>
      </c>
    </row>
    <row r="92281" spans="1:6" x14ac:dyDescent="0.35">
      <c r="A92281">
        <v>14430</v>
      </c>
      <c r="B92281">
        <v>42320</v>
      </c>
      <c r="C92281">
        <v>4</v>
      </c>
      <c r="D92281">
        <v>9.43</v>
      </c>
      <c r="E92281">
        <v>2</v>
      </c>
      <c r="F92281" t="s">
        <v>814</v>
      </c>
    </row>
    <row r="92282" spans="1:6" x14ac:dyDescent="0.35">
      <c r="A92282">
        <v>16910</v>
      </c>
      <c r="B92282">
        <v>43313</v>
      </c>
      <c r="C92282">
        <v>4</v>
      </c>
      <c r="D92282">
        <v>9.43</v>
      </c>
      <c r="E92282">
        <v>2</v>
      </c>
      <c r="F92282" t="s">
        <v>814</v>
      </c>
    </row>
    <row r="92283" spans="1:6" x14ac:dyDescent="0.35">
      <c r="A92283">
        <v>18452</v>
      </c>
      <c r="B92283">
        <v>43932</v>
      </c>
      <c r="C92283">
        <v>4</v>
      </c>
      <c r="D92283">
        <v>9.43</v>
      </c>
      <c r="E92283">
        <v>2</v>
      </c>
      <c r="F92283" t="s">
        <v>814</v>
      </c>
    </row>
    <row r="92284" spans="1:6" x14ac:dyDescent="0.35">
      <c r="A92284">
        <v>18840</v>
      </c>
      <c r="B92284">
        <v>44083</v>
      </c>
      <c r="C92284">
        <v>4</v>
      </c>
      <c r="D92284">
        <v>9.43</v>
      </c>
      <c r="E92284">
        <v>2</v>
      </c>
      <c r="F92284" t="s">
        <v>814</v>
      </c>
    </row>
    <row r="92285" spans="1:6" x14ac:dyDescent="0.35">
      <c r="A92285">
        <v>21499</v>
      </c>
      <c r="B92285">
        <v>45174</v>
      </c>
      <c r="C92285">
        <v>4</v>
      </c>
      <c r="D92285">
        <v>9.43</v>
      </c>
      <c r="E92285">
        <v>2</v>
      </c>
      <c r="F92285" t="s">
        <v>814</v>
      </c>
    </row>
    <row r="92286" spans="1:6" x14ac:dyDescent="0.35">
      <c r="A92286">
        <v>22597</v>
      </c>
      <c r="B92286">
        <v>45608</v>
      </c>
      <c r="C92286">
        <v>4</v>
      </c>
      <c r="D92286">
        <v>9.43</v>
      </c>
      <c r="E92286">
        <v>2</v>
      </c>
      <c r="F92286" t="s">
        <v>814</v>
      </c>
    </row>
    <row r="92287" spans="1:6" x14ac:dyDescent="0.35">
      <c r="A92287">
        <v>22923</v>
      </c>
      <c r="B92287">
        <v>45735</v>
      </c>
      <c r="C92287">
        <v>4</v>
      </c>
      <c r="D92287">
        <v>9.43</v>
      </c>
      <c r="E92287">
        <v>2</v>
      </c>
      <c r="F92287" t="s">
        <v>814</v>
      </c>
    </row>
    <row r="92288" spans="1:6" x14ac:dyDescent="0.35">
      <c r="A92288">
        <v>27133</v>
      </c>
      <c r="B92288">
        <v>47416</v>
      </c>
      <c r="C92288">
        <v>4</v>
      </c>
      <c r="D92288">
        <v>9.43</v>
      </c>
      <c r="E92288">
        <v>2</v>
      </c>
      <c r="F92288" t="s">
        <v>814</v>
      </c>
    </row>
    <row r="92289" spans="1:6" x14ac:dyDescent="0.35">
      <c r="A92289">
        <v>29363</v>
      </c>
      <c r="B92289">
        <v>48306</v>
      </c>
      <c r="C92289">
        <v>4</v>
      </c>
      <c r="D92289">
        <v>9.43</v>
      </c>
      <c r="E92289">
        <v>2</v>
      </c>
      <c r="F92289" t="s">
        <v>814</v>
      </c>
    </row>
    <row r="92290" spans="1:6" x14ac:dyDescent="0.35">
      <c r="A92290">
        <v>30990</v>
      </c>
      <c r="B92290">
        <v>48954</v>
      </c>
      <c r="C92290">
        <v>4</v>
      </c>
      <c r="D92290">
        <v>9.43</v>
      </c>
      <c r="E92290">
        <v>2</v>
      </c>
      <c r="F92290" t="s">
        <v>814</v>
      </c>
    </row>
    <row r="92291" spans="1:6" x14ac:dyDescent="0.35">
      <c r="A92291">
        <v>31111</v>
      </c>
      <c r="B92291">
        <v>48999</v>
      </c>
      <c r="C92291">
        <v>4</v>
      </c>
      <c r="D92291">
        <v>9.43</v>
      </c>
      <c r="E92291">
        <v>2</v>
      </c>
      <c r="F92291" t="s">
        <v>814</v>
      </c>
    </row>
    <row r="92292" spans="1:6" x14ac:dyDescent="0.35">
      <c r="A92292">
        <v>32014</v>
      </c>
      <c r="B92292">
        <v>49370</v>
      </c>
      <c r="C92292">
        <v>4</v>
      </c>
      <c r="D92292">
        <v>9.43</v>
      </c>
      <c r="E92292">
        <v>2</v>
      </c>
      <c r="F92292" t="s">
        <v>814</v>
      </c>
    </row>
    <row r="92293" spans="1:6" x14ac:dyDescent="0.35">
      <c r="A92293">
        <v>34384</v>
      </c>
      <c r="B92293">
        <v>50318</v>
      </c>
      <c r="C92293">
        <v>4</v>
      </c>
      <c r="D92293">
        <v>9.43</v>
      </c>
      <c r="E92293">
        <v>2</v>
      </c>
      <c r="F92293" t="s">
        <v>814</v>
      </c>
    </row>
    <row r="92294" spans="1:6" x14ac:dyDescent="0.35">
      <c r="A92294">
        <v>36437</v>
      </c>
      <c r="B92294">
        <v>51147</v>
      </c>
      <c r="C92294">
        <v>4</v>
      </c>
      <c r="D92294">
        <v>9.43</v>
      </c>
      <c r="E92294">
        <v>2</v>
      </c>
      <c r="F92294" t="s">
        <v>814</v>
      </c>
    </row>
    <row r="92295" spans="1:6" x14ac:dyDescent="0.35">
      <c r="A92295">
        <v>38055</v>
      </c>
      <c r="B92295">
        <v>51786</v>
      </c>
      <c r="C92295">
        <v>4</v>
      </c>
      <c r="D92295">
        <v>9.43</v>
      </c>
      <c r="E92295">
        <v>2</v>
      </c>
      <c r="F92295" t="s">
        <v>814</v>
      </c>
    </row>
    <row r="92296" spans="1:6" x14ac:dyDescent="0.35">
      <c r="A92296">
        <v>41426</v>
      </c>
      <c r="B92296">
        <v>53134</v>
      </c>
      <c r="C92296">
        <v>4</v>
      </c>
      <c r="D92296">
        <v>9.43</v>
      </c>
      <c r="E92296">
        <v>2</v>
      </c>
      <c r="F92296" t="s">
        <v>814</v>
      </c>
    </row>
    <row r="92297" spans="1:6" x14ac:dyDescent="0.35">
      <c r="A92297">
        <v>41512</v>
      </c>
      <c r="B92297">
        <v>53168</v>
      </c>
      <c r="C92297">
        <v>4</v>
      </c>
      <c r="D92297">
        <v>9.43</v>
      </c>
      <c r="E92297">
        <v>2</v>
      </c>
      <c r="F92297" t="s">
        <v>814</v>
      </c>
    </row>
    <row r="92298" spans="1:6" x14ac:dyDescent="0.35">
      <c r="A92298">
        <v>43065</v>
      </c>
      <c r="B92298">
        <v>53798</v>
      </c>
      <c r="C92298">
        <v>4</v>
      </c>
      <c r="D92298">
        <v>9.43</v>
      </c>
      <c r="E92298">
        <v>2</v>
      </c>
      <c r="F92298" t="s">
        <v>814</v>
      </c>
    </row>
    <row r="92299" spans="1:6" x14ac:dyDescent="0.35">
      <c r="A92299">
        <v>45903</v>
      </c>
      <c r="B92299">
        <v>54934</v>
      </c>
      <c r="C92299">
        <v>4</v>
      </c>
      <c r="D92299">
        <v>9.43</v>
      </c>
      <c r="E92299">
        <v>2</v>
      </c>
      <c r="F92299" t="s">
        <v>814</v>
      </c>
    </row>
    <row r="92300" spans="1:6" x14ac:dyDescent="0.35">
      <c r="A92300">
        <v>46322</v>
      </c>
      <c r="B92300">
        <v>55095</v>
      </c>
      <c r="C92300">
        <v>4</v>
      </c>
      <c r="D92300">
        <v>9.43</v>
      </c>
      <c r="E92300">
        <v>2</v>
      </c>
      <c r="F92300" t="s">
        <v>814</v>
      </c>
    </row>
    <row r="92301" spans="1:6" x14ac:dyDescent="0.35">
      <c r="A92301">
        <v>48108</v>
      </c>
      <c r="B92301">
        <v>55801</v>
      </c>
      <c r="C92301">
        <v>4</v>
      </c>
      <c r="D92301">
        <v>9.43</v>
      </c>
      <c r="E92301">
        <v>2</v>
      </c>
      <c r="F92301" t="s">
        <v>814</v>
      </c>
    </row>
    <row r="92302" spans="1:6" x14ac:dyDescent="0.35">
      <c r="A92302">
        <v>48331</v>
      </c>
      <c r="B92302">
        <v>55893</v>
      </c>
      <c r="C92302">
        <v>4</v>
      </c>
      <c r="D92302">
        <v>9.43</v>
      </c>
      <c r="E92302">
        <v>2</v>
      </c>
      <c r="F92302" t="s">
        <v>814</v>
      </c>
    </row>
    <row r="92303" spans="1:6" x14ac:dyDescent="0.35">
      <c r="A92303">
        <v>51209</v>
      </c>
      <c r="B92303">
        <v>57040</v>
      </c>
      <c r="C92303">
        <v>4</v>
      </c>
      <c r="D92303">
        <v>9.43</v>
      </c>
      <c r="E92303">
        <v>2</v>
      </c>
      <c r="F92303" t="s">
        <v>814</v>
      </c>
    </row>
    <row r="92304" spans="1:6" x14ac:dyDescent="0.35">
      <c r="A92304">
        <v>52686</v>
      </c>
      <c r="B92304">
        <v>57646</v>
      </c>
      <c r="C92304">
        <v>4</v>
      </c>
      <c r="D92304">
        <v>9.43</v>
      </c>
      <c r="E92304">
        <v>2</v>
      </c>
      <c r="F92304" t="s">
        <v>814</v>
      </c>
    </row>
    <row r="92305" spans="1:6" x14ac:dyDescent="0.35">
      <c r="A92305">
        <v>55318</v>
      </c>
      <c r="B92305">
        <v>58709</v>
      </c>
      <c r="C92305">
        <v>4</v>
      </c>
      <c r="D92305">
        <v>9.43</v>
      </c>
      <c r="E92305">
        <v>2</v>
      </c>
      <c r="F92305" t="s">
        <v>814</v>
      </c>
    </row>
    <row r="92306" spans="1:6" x14ac:dyDescent="0.35">
      <c r="A92306">
        <v>57407</v>
      </c>
      <c r="B92306">
        <v>59552</v>
      </c>
      <c r="C92306">
        <v>4</v>
      </c>
      <c r="D92306">
        <v>9.43</v>
      </c>
      <c r="E92306">
        <v>2</v>
      </c>
      <c r="F92306" t="s">
        <v>814</v>
      </c>
    </row>
    <row r="92307" spans="1:6" x14ac:dyDescent="0.35">
      <c r="A92307">
        <v>59380</v>
      </c>
      <c r="B92307">
        <v>60338</v>
      </c>
      <c r="C92307">
        <v>4</v>
      </c>
      <c r="D92307">
        <v>9.43</v>
      </c>
      <c r="E92307">
        <v>2</v>
      </c>
      <c r="F92307" t="s">
        <v>814</v>
      </c>
    </row>
    <row r="92308" spans="1:6" x14ac:dyDescent="0.35">
      <c r="A92308">
        <v>61274</v>
      </c>
      <c r="B92308">
        <v>61108</v>
      </c>
      <c r="C92308">
        <v>4</v>
      </c>
      <c r="D92308">
        <v>9.43</v>
      </c>
      <c r="E92308">
        <v>2</v>
      </c>
      <c r="F92308" t="s">
        <v>814</v>
      </c>
    </row>
    <row r="92309" spans="1:6" x14ac:dyDescent="0.35">
      <c r="A92309">
        <v>61884</v>
      </c>
      <c r="B92309">
        <v>61354</v>
      </c>
      <c r="C92309">
        <v>4</v>
      </c>
      <c r="D92309">
        <v>9.43</v>
      </c>
      <c r="E92309">
        <v>2</v>
      </c>
      <c r="F92309" t="s">
        <v>814</v>
      </c>
    </row>
    <row r="92310" spans="1:6" x14ac:dyDescent="0.35">
      <c r="A92310">
        <v>63418</v>
      </c>
      <c r="B92310">
        <v>61978</v>
      </c>
      <c r="C92310">
        <v>4</v>
      </c>
      <c r="D92310">
        <v>9.43</v>
      </c>
      <c r="E92310">
        <v>2</v>
      </c>
      <c r="F92310" t="s">
        <v>814</v>
      </c>
    </row>
    <row r="92311" spans="1:6" x14ac:dyDescent="0.35">
      <c r="A92311">
        <v>63638</v>
      </c>
      <c r="B92311">
        <v>62070</v>
      </c>
      <c r="C92311">
        <v>4</v>
      </c>
      <c r="D92311">
        <v>9.43</v>
      </c>
      <c r="E92311">
        <v>2</v>
      </c>
      <c r="F92311" t="s">
        <v>814</v>
      </c>
    </row>
    <row r="92312" spans="1:6" x14ac:dyDescent="0.35">
      <c r="A92312">
        <v>63813</v>
      </c>
      <c r="B92312">
        <v>62149</v>
      </c>
      <c r="C92312">
        <v>4</v>
      </c>
      <c r="D92312">
        <v>9.43</v>
      </c>
      <c r="E92312">
        <v>2</v>
      </c>
      <c r="F92312" t="s">
        <v>814</v>
      </c>
    </row>
    <row r="92313" spans="1:6" x14ac:dyDescent="0.35">
      <c r="A92313">
        <v>69179</v>
      </c>
      <c r="B92313">
        <v>64283</v>
      </c>
      <c r="C92313">
        <v>4</v>
      </c>
      <c r="D92313">
        <v>9.43</v>
      </c>
      <c r="E92313">
        <v>2</v>
      </c>
      <c r="F92313" t="s">
        <v>814</v>
      </c>
    </row>
    <row r="92314" spans="1:6" x14ac:dyDescent="0.35">
      <c r="A92314">
        <v>71399</v>
      </c>
      <c r="B92314">
        <v>65169</v>
      </c>
      <c r="C92314">
        <v>4</v>
      </c>
      <c r="D92314">
        <v>9.43</v>
      </c>
      <c r="E92314">
        <v>2</v>
      </c>
      <c r="F92314" t="s">
        <v>814</v>
      </c>
    </row>
    <row r="92315" spans="1:6" x14ac:dyDescent="0.35">
      <c r="A92315">
        <v>74262</v>
      </c>
      <c r="B92315">
        <v>66318</v>
      </c>
      <c r="C92315">
        <v>4</v>
      </c>
      <c r="D92315">
        <v>9.43</v>
      </c>
      <c r="E92315">
        <v>2</v>
      </c>
      <c r="F92315" t="s">
        <v>814</v>
      </c>
    </row>
    <row r="92316" spans="1:6" x14ac:dyDescent="0.35">
      <c r="A92316">
        <v>76247</v>
      </c>
      <c r="B92316">
        <v>67114</v>
      </c>
      <c r="C92316">
        <v>4</v>
      </c>
      <c r="D92316">
        <v>9.43</v>
      </c>
      <c r="E92316">
        <v>2</v>
      </c>
      <c r="F92316" t="s">
        <v>814</v>
      </c>
    </row>
    <row r="92317" spans="1:6" x14ac:dyDescent="0.35">
      <c r="A92317">
        <v>79376</v>
      </c>
      <c r="B92317">
        <v>68356</v>
      </c>
      <c r="C92317">
        <v>4</v>
      </c>
      <c r="D92317">
        <v>9.43</v>
      </c>
      <c r="E92317">
        <v>2</v>
      </c>
      <c r="F92317" t="s">
        <v>814</v>
      </c>
    </row>
    <row r="92318" spans="1:6" x14ac:dyDescent="0.35">
      <c r="A92318">
        <v>79482</v>
      </c>
      <c r="B92318">
        <v>68398</v>
      </c>
      <c r="C92318">
        <v>4</v>
      </c>
      <c r="D92318">
        <v>9.43</v>
      </c>
      <c r="E92318">
        <v>2</v>
      </c>
      <c r="F92318" t="s">
        <v>814</v>
      </c>
    </row>
    <row r="92319" spans="1:6" x14ac:dyDescent="0.35">
      <c r="A92319">
        <v>79766</v>
      </c>
      <c r="B92319">
        <v>68507</v>
      </c>
      <c r="C92319">
        <v>4</v>
      </c>
      <c r="D92319">
        <v>9.43</v>
      </c>
      <c r="E92319">
        <v>2</v>
      </c>
      <c r="F92319" t="s">
        <v>814</v>
      </c>
    </row>
    <row r="92320" spans="1:6" x14ac:dyDescent="0.35">
      <c r="A92320">
        <v>80305</v>
      </c>
      <c r="B92320">
        <v>68719</v>
      </c>
      <c r="C92320">
        <v>4</v>
      </c>
      <c r="D92320">
        <v>9.43</v>
      </c>
      <c r="E92320">
        <v>2</v>
      </c>
      <c r="F92320" t="s">
        <v>814</v>
      </c>
    </row>
    <row r="92321" spans="1:6" x14ac:dyDescent="0.35">
      <c r="A92321">
        <v>81351</v>
      </c>
      <c r="B92321">
        <v>69134</v>
      </c>
      <c r="C92321">
        <v>4</v>
      </c>
      <c r="D92321">
        <v>9.43</v>
      </c>
      <c r="E92321">
        <v>2</v>
      </c>
      <c r="F92321" t="s">
        <v>814</v>
      </c>
    </row>
    <row r="92322" spans="1:6" x14ac:dyDescent="0.35">
      <c r="A92322">
        <v>81466</v>
      </c>
      <c r="B92322">
        <v>69183</v>
      </c>
      <c r="C92322">
        <v>4</v>
      </c>
      <c r="D92322">
        <v>9.43</v>
      </c>
      <c r="E92322">
        <v>2</v>
      </c>
      <c r="F92322" t="s">
        <v>814</v>
      </c>
    </row>
    <row r="92323" spans="1:6" x14ac:dyDescent="0.35">
      <c r="A92323">
        <v>82649</v>
      </c>
      <c r="B92323">
        <v>69655</v>
      </c>
      <c r="C92323">
        <v>4</v>
      </c>
      <c r="D92323">
        <v>9.43</v>
      </c>
      <c r="E92323">
        <v>2</v>
      </c>
      <c r="F92323" t="s">
        <v>814</v>
      </c>
    </row>
    <row r="92324" spans="1:6" x14ac:dyDescent="0.35">
      <c r="A92324">
        <v>82807</v>
      </c>
      <c r="B92324">
        <v>69717</v>
      </c>
      <c r="C92324">
        <v>4</v>
      </c>
      <c r="D92324">
        <v>9.43</v>
      </c>
      <c r="E92324">
        <v>2</v>
      </c>
      <c r="F92324" t="s">
        <v>814</v>
      </c>
    </row>
    <row r="92325" spans="1:6" x14ac:dyDescent="0.35">
      <c r="A92325">
        <v>83478</v>
      </c>
      <c r="B92325">
        <v>69991</v>
      </c>
      <c r="C92325">
        <v>4</v>
      </c>
      <c r="D92325">
        <v>9.43</v>
      </c>
      <c r="E92325">
        <v>2</v>
      </c>
      <c r="F92325" t="s">
        <v>814</v>
      </c>
    </row>
    <row r="92326" spans="1:6" x14ac:dyDescent="0.35">
      <c r="A92326">
        <v>84859</v>
      </c>
      <c r="B92326">
        <v>70544</v>
      </c>
      <c r="C92326">
        <v>4</v>
      </c>
      <c r="D92326">
        <v>9.43</v>
      </c>
      <c r="E92326">
        <v>2</v>
      </c>
      <c r="F92326" t="s">
        <v>814</v>
      </c>
    </row>
    <row r="92327" spans="1:6" x14ac:dyDescent="0.35">
      <c r="A92327">
        <v>85469</v>
      </c>
      <c r="B92327">
        <v>70790</v>
      </c>
      <c r="C92327">
        <v>4</v>
      </c>
      <c r="D92327">
        <v>9.43</v>
      </c>
      <c r="E92327">
        <v>2</v>
      </c>
      <c r="F92327" t="s">
        <v>814</v>
      </c>
    </row>
    <row r="92328" spans="1:6" x14ac:dyDescent="0.35">
      <c r="A92328">
        <v>85524</v>
      </c>
      <c r="B92328">
        <v>70815</v>
      </c>
      <c r="C92328">
        <v>4</v>
      </c>
      <c r="D92328">
        <v>9.43</v>
      </c>
      <c r="E92328">
        <v>2</v>
      </c>
      <c r="F92328" t="s">
        <v>814</v>
      </c>
    </row>
    <row r="92329" spans="1:6" x14ac:dyDescent="0.35">
      <c r="A92329">
        <v>86336</v>
      </c>
      <c r="B92329">
        <v>71145</v>
      </c>
      <c r="C92329">
        <v>4</v>
      </c>
      <c r="D92329">
        <v>9.43</v>
      </c>
      <c r="E92329">
        <v>2</v>
      </c>
      <c r="F92329" t="s">
        <v>814</v>
      </c>
    </row>
    <row r="92330" spans="1:6" x14ac:dyDescent="0.35">
      <c r="A92330">
        <v>86545</v>
      </c>
      <c r="B92330">
        <v>71229</v>
      </c>
      <c r="C92330">
        <v>4</v>
      </c>
      <c r="D92330">
        <v>9.43</v>
      </c>
      <c r="E92330">
        <v>2</v>
      </c>
      <c r="F92330" t="s">
        <v>814</v>
      </c>
    </row>
    <row r="92331" spans="1:6" x14ac:dyDescent="0.35">
      <c r="A92331">
        <v>87889</v>
      </c>
      <c r="B92331">
        <v>71778</v>
      </c>
      <c r="C92331">
        <v>4</v>
      </c>
      <c r="D92331">
        <v>9.43</v>
      </c>
      <c r="E92331">
        <v>2</v>
      </c>
      <c r="F92331" t="s">
        <v>814</v>
      </c>
    </row>
    <row r="92332" spans="1:6" x14ac:dyDescent="0.35">
      <c r="A92332">
        <v>89059</v>
      </c>
      <c r="B92332">
        <v>72227</v>
      </c>
      <c r="C92332">
        <v>4</v>
      </c>
      <c r="D92332">
        <v>9.43</v>
      </c>
      <c r="E92332">
        <v>2</v>
      </c>
      <c r="F92332" t="s">
        <v>814</v>
      </c>
    </row>
    <row r="92333" spans="1:6" x14ac:dyDescent="0.35">
      <c r="A92333">
        <v>89839</v>
      </c>
      <c r="B92333">
        <v>72535</v>
      </c>
      <c r="C92333">
        <v>4</v>
      </c>
      <c r="D92333">
        <v>9.43</v>
      </c>
      <c r="E92333">
        <v>2</v>
      </c>
      <c r="F92333" t="s">
        <v>814</v>
      </c>
    </row>
    <row r="92334" spans="1:6" x14ac:dyDescent="0.35">
      <c r="A92334">
        <v>92398</v>
      </c>
      <c r="B92334">
        <v>73561</v>
      </c>
      <c r="C92334">
        <v>4</v>
      </c>
      <c r="D92334">
        <v>9.43</v>
      </c>
      <c r="E92334">
        <v>2</v>
      </c>
      <c r="F92334" t="s">
        <v>814</v>
      </c>
    </row>
    <row r="92335" spans="1:6" x14ac:dyDescent="0.35">
      <c r="A92335">
        <v>92483</v>
      </c>
      <c r="B92335">
        <v>73593</v>
      </c>
      <c r="C92335">
        <v>4</v>
      </c>
      <c r="D92335">
        <v>9.43</v>
      </c>
      <c r="E92335">
        <v>2</v>
      </c>
      <c r="F92335" t="s">
        <v>814</v>
      </c>
    </row>
    <row r="92336" spans="1:6" x14ac:dyDescent="0.35">
      <c r="A92336">
        <v>92730</v>
      </c>
      <c r="B92336">
        <v>73689</v>
      </c>
      <c r="C92336">
        <v>4</v>
      </c>
      <c r="D92336">
        <v>9.43</v>
      </c>
      <c r="E92336">
        <v>2</v>
      </c>
      <c r="F92336" t="s">
        <v>814</v>
      </c>
    </row>
    <row r="92337" spans="1:6" x14ac:dyDescent="0.35">
      <c r="A92337">
        <v>93376</v>
      </c>
      <c r="B92337">
        <v>73945</v>
      </c>
      <c r="C92337">
        <v>4</v>
      </c>
      <c r="D92337">
        <v>9.43</v>
      </c>
      <c r="E92337">
        <v>2</v>
      </c>
      <c r="F92337" t="s">
        <v>814</v>
      </c>
    </row>
    <row r="92338" spans="1:6" x14ac:dyDescent="0.35">
      <c r="A92338">
        <v>93671</v>
      </c>
      <c r="B92338">
        <v>74058</v>
      </c>
      <c r="C92338">
        <v>4</v>
      </c>
      <c r="D92338">
        <v>9.43</v>
      </c>
      <c r="E92338">
        <v>2</v>
      </c>
      <c r="F92338" t="s">
        <v>814</v>
      </c>
    </row>
    <row r="92339" spans="1:6" x14ac:dyDescent="0.35">
      <c r="A92339">
        <v>97032</v>
      </c>
      <c r="B92339">
        <v>75393</v>
      </c>
      <c r="C92339">
        <v>4</v>
      </c>
      <c r="D92339">
        <v>9.43</v>
      </c>
      <c r="E92339">
        <v>2</v>
      </c>
      <c r="F92339" t="s">
        <v>814</v>
      </c>
    </row>
    <row r="92340" spans="1:6" x14ac:dyDescent="0.35">
      <c r="A92340">
        <v>98220</v>
      </c>
      <c r="B92340">
        <v>75845</v>
      </c>
      <c r="C92340">
        <v>4</v>
      </c>
      <c r="D92340">
        <v>9.43</v>
      </c>
      <c r="E92340">
        <v>2</v>
      </c>
      <c r="F92340" t="s">
        <v>814</v>
      </c>
    </row>
    <row r="92341" spans="1:6" x14ac:dyDescent="0.35">
      <c r="A92341">
        <v>99218</v>
      </c>
      <c r="B92341">
        <v>76233</v>
      </c>
      <c r="C92341">
        <v>4</v>
      </c>
      <c r="D92341">
        <v>9.43</v>
      </c>
      <c r="E92341">
        <v>2</v>
      </c>
      <c r="F92341" t="s">
        <v>814</v>
      </c>
    </row>
    <row r="92342" spans="1:6" x14ac:dyDescent="0.3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 t="s">
        <v>814</v>
      </c>
    </row>
    <row r="92343" spans="1:6" x14ac:dyDescent="0.3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 t="s">
        <v>814</v>
      </c>
    </row>
    <row r="92344" spans="1:6" x14ac:dyDescent="0.3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 t="s">
        <v>814</v>
      </c>
    </row>
    <row r="92345" spans="1:6" x14ac:dyDescent="0.3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 t="s">
        <v>814</v>
      </c>
    </row>
    <row r="92346" spans="1:6" x14ac:dyDescent="0.3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 t="s">
        <v>814</v>
      </c>
    </row>
    <row r="92347" spans="1:6" x14ac:dyDescent="0.3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 t="s">
        <v>814</v>
      </c>
    </row>
    <row r="92348" spans="1:6" x14ac:dyDescent="0.3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 t="s">
        <v>814</v>
      </c>
    </row>
    <row r="92349" spans="1:6" x14ac:dyDescent="0.3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 t="s">
        <v>814</v>
      </c>
    </row>
    <row r="92350" spans="1:6" x14ac:dyDescent="0.3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 t="s">
        <v>814</v>
      </c>
    </row>
    <row r="92351" spans="1:6" x14ac:dyDescent="0.3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 t="s">
        <v>814</v>
      </c>
    </row>
    <row r="92352" spans="1:6" x14ac:dyDescent="0.3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 t="s">
        <v>814</v>
      </c>
    </row>
    <row r="92353" spans="1:6" x14ac:dyDescent="0.3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 t="s">
        <v>814</v>
      </c>
    </row>
    <row r="92354" spans="1:6" x14ac:dyDescent="0.3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 t="s">
        <v>814</v>
      </c>
    </row>
    <row r="92355" spans="1:6" x14ac:dyDescent="0.3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 t="s">
        <v>814</v>
      </c>
    </row>
    <row r="92356" spans="1:6" x14ac:dyDescent="0.3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 t="s">
        <v>814</v>
      </c>
    </row>
    <row r="92357" spans="1:6" x14ac:dyDescent="0.3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 t="s">
        <v>814</v>
      </c>
    </row>
    <row r="92358" spans="1:6" x14ac:dyDescent="0.3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 t="s">
        <v>814</v>
      </c>
    </row>
    <row r="92359" spans="1:6" x14ac:dyDescent="0.3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 t="s">
        <v>814</v>
      </c>
    </row>
    <row r="92360" spans="1:6" x14ac:dyDescent="0.3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 t="s">
        <v>814</v>
      </c>
    </row>
    <row r="92361" spans="1:6" x14ac:dyDescent="0.3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 t="s">
        <v>814</v>
      </c>
    </row>
    <row r="92362" spans="1:6" x14ac:dyDescent="0.3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 t="s">
        <v>814</v>
      </c>
    </row>
    <row r="92363" spans="1:6" x14ac:dyDescent="0.3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 t="s">
        <v>814</v>
      </c>
    </row>
    <row r="92364" spans="1:6" x14ac:dyDescent="0.3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 t="s">
        <v>814</v>
      </c>
    </row>
    <row r="92365" spans="1:6" x14ac:dyDescent="0.3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 t="s">
        <v>814</v>
      </c>
    </row>
    <row r="92366" spans="1:6" x14ac:dyDescent="0.3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 t="s">
        <v>814</v>
      </c>
    </row>
    <row r="92367" spans="1:6" x14ac:dyDescent="0.3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 t="s">
        <v>814</v>
      </c>
    </row>
    <row r="92368" spans="1:6" x14ac:dyDescent="0.3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 t="s">
        <v>814</v>
      </c>
    </row>
    <row r="92369" spans="1:6" x14ac:dyDescent="0.3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 t="s">
        <v>814</v>
      </c>
    </row>
    <row r="92370" spans="1:6" x14ac:dyDescent="0.3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 t="s">
        <v>814</v>
      </c>
    </row>
    <row r="92371" spans="1:6" x14ac:dyDescent="0.3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 t="s">
        <v>814</v>
      </c>
    </row>
    <row r="92372" spans="1:6" x14ac:dyDescent="0.3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 t="s">
        <v>814</v>
      </c>
    </row>
    <row r="92373" spans="1:6" x14ac:dyDescent="0.3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 t="s">
        <v>814</v>
      </c>
    </row>
    <row r="92374" spans="1:6" x14ac:dyDescent="0.3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 t="s">
        <v>814</v>
      </c>
    </row>
    <row r="92375" spans="1:6" x14ac:dyDescent="0.3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 t="s">
        <v>814</v>
      </c>
    </row>
    <row r="92376" spans="1:6" x14ac:dyDescent="0.3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 t="s">
        <v>814</v>
      </c>
    </row>
    <row r="92377" spans="1:6" x14ac:dyDescent="0.3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 t="s">
        <v>814</v>
      </c>
    </row>
    <row r="92378" spans="1:6" x14ac:dyDescent="0.3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 t="s">
        <v>814</v>
      </c>
    </row>
    <row r="92379" spans="1:6" x14ac:dyDescent="0.3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 t="s">
        <v>814</v>
      </c>
    </row>
    <row r="92380" spans="1:6" x14ac:dyDescent="0.3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 t="s">
        <v>814</v>
      </c>
    </row>
    <row r="92381" spans="1:6" x14ac:dyDescent="0.3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 t="s">
        <v>814</v>
      </c>
    </row>
    <row r="92382" spans="1:6" x14ac:dyDescent="0.3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 t="s">
        <v>814</v>
      </c>
    </row>
    <row r="92383" spans="1:6" x14ac:dyDescent="0.3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 t="s">
        <v>814</v>
      </c>
    </row>
    <row r="92384" spans="1:6" x14ac:dyDescent="0.3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 t="s">
        <v>814</v>
      </c>
    </row>
    <row r="92385" spans="1:6" x14ac:dyDescent="0.3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 t="s">
        <v>814</v>
      </c>
    </row>
    <row r="92386" spans="1:6" x14ac:dyDescent="0.3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 t="s">
        <v>814</v>
      </c>
    </row>
    <row r="92387" spans="1:6" x14ac:dyDescent="0.3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 t="s">
        <v>814</v>
      </c>
    </row>
    <row r="92388" spans="1:6" x14ac:dyDescent="0.3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 t="s">
        <v>814</v>
      </c>
    </row>
    <row r="92389" spans="1:6" x14ac:dyDescent="0.3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 t="s">
        <v>814</v>
      </c>
    </row>
    <row r="92390" spans="1:6" x14ac:dyDescent="0.3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 t="s">
        <v>814</v>
      </c>
    </row>
    <row r="92391" spans="1:6" x14ac:dyDescent="0.3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 t="s">
        <v>814</v>
      </c>
    </row>
    <row r="92392" spans="1:6" x14ac:dyDescent="0.3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 t="s">
        <v>814</v>
      </c>
    </row>
    <row r="92393" spans="1:6" x14ac:dyDescent="0.3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 t="s">
        <v>814</v>
      </c>
    </row>
    <row r="92394" spans="1:6" x14ac:dyDescent="0.3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 t="s">
        <v>814</v>
      </c>
    </row>
    <row r="92395" spans="1:6" x14ac:dyDescent="0.3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 t="s">
        <v>814</v>
      </c>
    </row>
    <row r="92396" spans="1:6" x14ac:dyDescent="0.3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 t="s">
        <v>814</v>
      </c>
    </row>
    <row r="92397" spans="1:6" x14ac:dyDescent="0.3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 t="s">
        <v>814</v>
      </c>
    </row>
    <row r="92398" spans="1:6" x14ac:dyDescent="0.3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 t="s">
        <v>814</v>
      </c>
    </row>
    <row r="92399" spans="1:6" x14ac:dyDescent="0.3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 t="s">
        <v>814</v>
      </c>
    </row>
    <row r="92400" spans="1:6" x14ac:dyDescent="0.3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 t="s">
        <v>814</v>
      </c>
    </row>
    <row r="92401" spans="1:6" x14ac:dyDescent="0.3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 t="s">
        <v>814</v>
      </c>
    </row>
    <row r="92402" spans="1:6" x14ac:dyDescent="0.3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 t="s">
        <v>814</v>
      </c>
    </row>
    <row r="92403" spans="1:6" x14ac:dyDescent="0.3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 t="s">
        <v>814</v>
      </c>
    </row>
    <row r="92404" spans="1:6" x14ac:dyDescent="0.3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 t="s">
        <v>814</v>
      </c>
    </row>
    <row r="92405" spans="1:6" x14ac:dyDescent="0.3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 t="s">
        <v>814</v>
      </c>
    </row>
    <row r="92406" spans="1:6" x14ac:dyDescent="0.3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 t="s">
        <v>814</v>
      </c>
    </row>
    <row r="92407" spans="1:6" x14ac:dyDescent="0.3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 t="s">
        <v>814</v>
      </c>
    </row>
    <row r="92408" spans="1:6" x14ac:dyDescent="0.3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 t="s">
        <v>814</v>
      </c>
    </row>
    <row r="92409" spans="1:6" x14ac:dyDescent="0.3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 t="s">
        <v>814</v>
      </c>
    </row>
    <row r="92410" spans="1:6" x14ac:dyDescent="0.3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 t="s">
        <v>814</v>
      </c>
    </row>
    <row r="92411" spans="1:6" x14ac:dyDescent="0.3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 t="s">
        <v>814</v>
      </c>
    </row>
    <row r="92412" spans="1:6" x14ac:dyDescent="0.3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 t="s">
        <v>814</v>
      </c>
    </row>
    <row r="92413" spans="1:6" x14ac:dyDescent="0.3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 t="s">
        <v>814</v>
      </c>
    </row>
    <row r="92414" spans="1:6" x14ac:dyDescent="0.3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 t="s">
        <v>814</v>
      </c>
    </row>
    <row r="92415" spans="1:6" x14ac:dyDescent="0.3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 t="s">
        <v>814</v>
      </c>
    </row>
    <row r="92416" spans="1:6" x14ac:dyDescent="0.3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 t="s">
        <v>814</v>
      </c>
    </row>
    <row r="92417" spans="1:6" x14ac:dyDescent="0.3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 t="s">
        <v>814</v>
      </c>
    </row>
    <row r="92418" spans="1:6" x14ac:dyDescent="0.3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 t="s">
        <v>814</v>
      </c>
    </row>
    <row r="92419" spans="1:6" x14ac:dyDescent="0.3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 t="s">
        <v>814</v>
      </c>
    </row>
    <row r="92420" spans="1:6" x14ac:dyDescent="0.3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 t="s">
        <v>814</v>
      </c>
    </row>
    <row r="92421" spans="1:6" x14ac:dyDescent="0.3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 t="s">
        <v>814</v>
      </c>
    </row>
    <row r="92422" spans="1:6" x14ac:dyDescent="0.3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 t="s">
        <v>814</v>
      </c>
    </row>
    <row r="92423" spans="1:6" x14ac:dyDescent="0.3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 t="s">
        <v>814</v>
      </c>
    </row>
    <row r="92424" spans="1:6" x14ac:dyDescent="0.3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 t="s">
        <v>814</v>
      </c>
    </row>
    <row r="92425" spans="1:6" x14ac:dyDescent="0.3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 t="s">
        <v>814</v>
      </c>
    </row>
    <row r="92426" spans="1:6" x14ac:dyDescent="0.3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 t="s">
        <v>814</v>
      </c>
    </row>
    <row r="92427" spans="1:6" x14ac:dyDescent="0.3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 t="s">
        <v>814</v>
      </c>
    </row>
    <row r="92428" spans="1:6" x14ac:dyDescent="0.3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 t="s">
        <v>814</v>
      </c>
    </row>
    <row r="92429" spans="1:6" x14ac:dyDescent="0.3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 t="s">
        <v>814</v>
      </c>
    </row>
    <row r="92430" spans="1:6" x14ac:dyDescent="0.3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 t="s">
        <v>814</v>
      </c>
    </row>
    <row r="92431" spans="1:6" x14ac:dyDescent="0.3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 t="s">
        <v>814</v>
      </c>
    </row>
    <row r="92432" spans="1:6" x14ac:dyDescent="0.3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 t="s">
        <v>814</v>
      </c>
    </row>
    <row r="92433" spans="1:6" x14ac:dyDescent="0.3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 t="s">
        <v>814</v>
      </c>
    </row>
    <row r="92434" spans="1:6" x14ac:dyDescent="0.3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 t="s">
        <v>814</v>
      </c>
    </row>
    <row r="92435" spans="1:6" x14ac:dyDescent="0.3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 t="s">
        <v>814</v>
      </c>
    </row>
    <row r="92436" spans="1:6" x14ac:dyDescent="0.3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 t="s">
        <v>814</v>
      </c>
    </row>
    <row r="92437" spans="1:6" x14ac:dyDescent="0.3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 t="s">
        <v>814</v>
      </c>
    </row>
    <row r="92438" spans="1:6" x14ac:dyDescent="0.3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 t="s">
        <v>814</v>
      </c>
    </row>
    <row r="92439" spans="1:6" x14ac:dyDescent="0.3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 t="s">
        <v>814</v>
      </c>
    </row>
    <row r="92440" spans="1:6" x14ac:dyDescent="0.3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 t="s">
        <v>814</v>
      </c>
    </row>
    <row r="92441" spans="1:6" x14ac:dyDescent="0.3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 t="s">
        <v>814</v>
      </c>
    </row>
    <row r="92442" spans="1:6" x14ac:dyDescent="0.3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 t="s">
        <v>814</v>
      </c>
    </row>
    <row r="92443" spans="1:6" x14ac:dyDescent="0.3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 t="s">
        <v>814</v>
      </c>
    </row>
    <row r="92444" spans="1:6" x14ac:dyDescent="0.3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 t="s">
        <v>814</v>
      </c>
    </row>
    <row r="92445" spans="1:6" x14ac:dyDescent="0.3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 t="s">
        <v>814</v>
      </c>
    </row>
    <row r="92446" spans="1:6" x14ac:dyDescent="0.3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 t="s">
        <v>814</v>
      </c>
    </row>
    <row r="92447" spans="1:6" x14ac:dyDescent="0.3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 t="s">
        <v>814</v>
      </c>
    </row>
    <row r="92448" spans="1:6" x14ac:dyDescent="0.3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 t="s">
        <v>814</v>
      </c>
    </row>
    <row r="92449" spans="1:6" x14ac:dyDescent="0.3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 t="s">
        <v>814</v>
      </c>
    </row>
    <row r="92450" spans="1:6" x14ac:dyDescent="0.3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 t="s">
        <v>814</v>
      </c>
    </row>
    <row r="92451" spans="1:6" x14ac:dyDescent="0.3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 t="s">
        <v>814</v>
      </c>
    </row>
    <row r="92452" spans="1:6" x14ac:dyDescent="0.3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 t="s">
        <v>814</v>
      </c>
    </row>
    <row r="92453" spans="1:6" x14ac:dyDescent="0.3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 t="s">
        <v>814</v>
      </c>
    </row>
    <row r="92454" spans="1:6" x14ac:dyDescent="0.3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 t="s">
        <v>814</v>
      </c>
    </row>
    <row r="92455" spans="1:6" x14ac:dyDescent="0.3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 t="s">
        <v>814</v>
      </c>
    </row>
    <row r="92456" spans="1:6" x14ac:dyDescent="0.3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 t="s">
        <v>814</v>
      </c>
    </row>
    <row r="92457" spans="1:6" x14ac:dyDescent="0.3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 t="s">
        <v>814</v>
      </c>
    </row>
    <row r="92458" spans="1:6" x14ac:dyDescent="0.3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 t="s">
        <v>814</v>
      </c>
    </row>
    <row r="92459" spans="1:6" x14ac:dyDescent="0.3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 t="s">
        <v>814</v>
      </c>
    </row>
    <row r="92460" spans="1:6" x14ac:dyDescent="0.3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 t="s">
        <v>814</v>
      </c>
    </row>
    <row r="92461" spans="1:6" x14ac:dyDescent="0.3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 t="s">
        <v>814</v>
      </c>
    </row>
    <row r="92462" spans="1:6" x14ac:dyDescent="0.3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 t="s">
        <v>814</v>
      </c>
    </row>
    <row r="92463" spans="1:6" x14ac:dyDescent="0.3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 t="s">
        <v>814</v>
      </c>
    </row>
    <row r="92464" spans="1:6" x14ac:dyDescent="0.3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 t="s">
        <v>814</v>
      </c>
    </row>
    <row r="92465" spans="1:6" x14ac:dyDescent="0.3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 t="s">
        <v>814</v>
      </c>
    </row>
    <row r="92466" spans="1:6" x14ac:dyDescent="0.3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 t="s">
        <v>814</v>
      </c>
    </row>
    <row r="92467" spans="1:6" x14ac:dyDescent="0.3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 t="s">
        <v>814</v>
      </c>
    </row>
    <row r="92468" spans="1:6" x14ac:dyDescent="0.3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 t="s">
        <v>814</v>
      </c>
    </row>
    <row r="92469" spans="1:6" x14ac:dyDescent="0.3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 t="s">
        <v>814</v>
      </c>
    </row>
    <row r="92470" spans="1:6" x14ac:dyDescent="0.3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 t="s">
        <v>814</v>
      </c>
    </row>
    <row r="92471" spans="1:6" x14ac:dyDescent="0.3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 t="s">
        <v>814</v>
      </c>
    </row>
    <row r="92472" spans="1:6" x14ac:dyDescent="0.3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 t="s">
        <v>814</v>
      </c>
    </row>
    <row r="92473" spans="1:6" x14ac:dyDescent="0.3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 t="s">
        <v>814</v>
      </c>
    </row>
    <row r="92474" spans="1:6" x14ac:dyDescent="0.3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 t="s">
        <v>814</v>
      </c>
    </row>
    <row r="92475" spans="1:6" x14ac:dyDescent="0.3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 t="s">
        <v>814</v>
      </c>
    </row>
    <row r="92476" spans="1:6" x14ac:dyDescent="0.3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 t="s">
        <v>814</v>
      </c>
    </row>
    <row r="92477" spans="1:6" x14ac:dyDescent="0.3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 t="s">
        <v>814</v>
      </c>
    </row>
    <row r="92478" spans="1:6" x14ac:dyDescent="0.3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 t="s">
        <v>814</v>
      </c>
    </row>
    <row r="92479" spans="1:6" x14ac:dyDescent="0.3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 t="s">
        <v>814</v>
      </c>
    </row>
    <row r="92480" spans="1:6" x14ac:dyDescent="0.3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 t="s">
        <v>814</v>
      </c>
    </row>
    <row r="92481" spans="1:6" x14ac:dyDescent="0.3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 t="s">
        <v>814</v>
      </c>
    </row>
    <row r="92482" spans="1:6" x14ac:dyDescent="0.3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 t="s">
        <v>814</v>
      </c>
    </row>
    <row r="92483" spans="1:6" x14ac:dyDescent="0.3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 t="s">
        <v>814</v>
      </c>
    </row>
    <row r="92484" spans="1:6" x14ac:dyDescent="0.3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 t="s">
        <v>814</v>
      </c>
    </row>
    <row r="92485" spans="1:6" x14ac:dyDescent="0.3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 t="s">
        <v>814</v>
      </c>
    </row>
    <row r="92486" spans="1:6" x14ac:dyDescent="0.3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 t="s">
        <v>814</v>
      </c>
    </row>
    <row r="92487" spans="1:6" x14ac:dyDescent="0.35">
      <c r="A92487">
        <v>1147</v>
      </c>
      <c r="B92487">
        <v>37027</v>
      </c>
      <c r="C92487">
        <v>4</v>
      </c>
      <c r="D92487">
        <v>10.35</v>
      </c>
      <c r="E92487">
        <v>2</v>
      </c>
      <c r="F92487" t="s">
        <v>814</v>
      </c>
    </row>
    <row r="92488" spans="1:6" x14ac:dyDescent="0.35">
      <c r="A92488">
        <v>2108</v>
      </c>
      <c r="B92488">
        <v>37403</v>
      </c>
      <c r="C92488">
        <v>4</v>
      </c>
      <c r="D92488">
        <v>10.35</v>
      </c>
      <c r="E92488">
        <v>2</v>
      </c>
      <c r="F92488" t="s">
        <v>814</v>
      </c>
    </row>
    <row r="92489" spans="1:6" x14ac:dyDescent="0.35">
      <c r="A92489">
        <v>5077</v>
      </c>
      <c r="B92489">
        <v>38592</v>
      </c>
      <c r="C92489">
        <v>4</v>
      </c>
      <c r="D92489">
        <v>10.35</v>
      </c>
      <c r="E92489">
        <v>2</v>
      </c>
      <c r="F92489" t="s">
        <v>814</v>
      </c>
    </row>
    <row r="92490" spans="1:6" x14ac:dyDescent="0.35">
      <c r="A92490">
        <v>8225</v>
      </c>
      <c r="B92490">
        <v>39858</v>
      </c>
      <c r="C92490">
        <v>4</v>
      </c>
      <c r="D92490">
        <v>10.35</v>
      </c>
      <c r="E92490">
        <v>2</v>
      </c>
      <c r="F92490" t="s">
        <v>814</v>
      </c>
    </row>
    <row r="92491" spans="1:6" x14ac:dyDescent="0.3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 t="s">
        <v>814</v>
      </c>
    </row>
    <row r="92492" spans="1:6" x14ac:dyDescent="0.3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 t="s">
        <v>814</v>
      </c>
    </row>
    <row r="92493" spans="1:6" x14ac:dyDescent="0.3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 t="s">
        <v>814</v>
      </c>
    </row>
    <row r="92494" spans="1:6" x14ac:dyDescent="0.3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 t="s">
        <v>814</v>
      </c>
    </row>
    <row r="92495" spans="1:6" x14ac:dyDescent="0.3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 t="s">
        <v>814</v>
      </c>
    </row>
    <row r="92496" spans="1:6" x14ac:dyDescent="0.3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 t="s">
        <v>814</v>
      </c>
    </row>
    <row r="92497" spans="1:6" x14ac:dyDescent="0.3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 t="s">
        <v>814</v>
      </c>
    </row>
    <row r="92498" spans="1:6" x14ac:dyDescent="0.3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 t="s">
        <v>814</v>
      </c>
    </row>
    <row r="92499" spans="1:6" x14ac:dyDescent="0.3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 t="s">
        <v>814</v>
      </c>
    </row>
    <row r="92500" spans="1:6" x14ac:dyDescent="0.3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 t="s">
        <v>814</v>
      </c>
    </row>
    <row r="92501" spans="1:6" x14ac:dyDescent="0.3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 t="s">
        <v>814</v>
      </c>
    </row>
    <row r="92502" spans="1:6" x14ac:dyDescent="0.3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 t="s">
        <v>814</v>
      </c>
    </row>
    <row r="92503" spans="1:6" x14ac:dyDescent="0.3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 t="s">
        <v>814</v>
      </c>
    </row>
    <row r="92504" spans="1:6" x14ac:dyDescent="0.3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 t="s">
        <v>814</v>
      </c>
    </row>
    <row r="92505" spans="1:6" x14ac:dyDescent="0.3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 t="s">
        <v>814</v>
      </c>
    </row>
    <row r="92506" spans="1:6" x14ac:dyDescent="0.3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 t="s">
        <v>814</v>
      </c>
    </row>
    <row r="92507" spans="1:6" x14ac:dyDescent="0.3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 t="s">
        <v>814</v>
      </c>
    </row>
    <row r="92508" spans="1:6" x14ac:dyDescent="0.3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 t="s">
        <v>814</v>
      </c>
    </row>
    <row r="92509" spans="1:6" x14ac:dyDescent="0.3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 t="s">
        <v>814</v>
      </c>
    </row>
    <row r="92510" spans="1:6" x14ac:dyDescent="0.3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 t="s">
        <v>814</v>
      </c>
    </row>
    <row r="92511" spans="1:6" x14ac:dyDescent="0.3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 t="s">
        <v>814</v>
      </c>
    </row>
    <row r="92512" spans="1:6" x14ac:dyDescent="0.3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 t="s">
        <v>814</v>
      </c>
    </row>
    <row r="92513" spans="1:6" x14ac:dyDescent="0.3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 t="s">
        <v>814</v>
      </c>
    </row>
    <row r="92514" spans="1:6" x14ac:dyDescent="0.3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 t="s">
        <v>814</v>
      </c>
    </row>
    <row r="92515" spans="1:6" x14ac:dyDescent="0.3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 t="s">
        <v>814</v>
      </c>
    </row>
    <row r="92516" spans="1:6" x14ac:dyDescent="0.3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 t="s">
        <v>814</v>
      </c>
    </row>
    <row r="92517" spans="1:6" x14ac:dyDescent="0.3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 t="s">
        <v>814</v>
      </c>
    </row>
    <row r="92518" spans="1:6" x14ac:dyDescent="0.3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 t="s">
        <v>814</v>
      </c>
    </row>
    <row r="92519" spans="1:6" x14ac:dyDescent="0.3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 t="s">
        <v>814</v>
      </c>
    </row>
    <row r="92520" spans="1:6" x14ac:dyDescent="0.3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 t="s">
        <v>814</v>
      </c>
    </row>
    <row r="92521" spans="1:6" x14ac:dyDescent="0.3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 t="s">
        <v>814</v>
      </c>
    </row>
    <row r="92522" spans="1:6" x14ac:dyDescent="0.3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 t="s">
        <v>814</v>
      </c>
    </row>
    <row r="92523" spans="1:6" x14ac:dyDescent="0.3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 t="s">
        <v>814</v>
      </c>
    </row>
    <row r="92524" spans="1:6" x14ac:dyDescent="0.3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 t="s">
        <v>814</v>
      </c>
    </row>
    <row r="92525" spans="1:6" x14ac:dyDescent="0.3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 t="s">
        <v>814</v>
      </c>
    </row>
    <row r="92526" spans="1:6" x14ac:dyDescent="0.3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 t="s">
        <v>814</v>
      </c>
    </row>
    <row r="92527" spans="1:6" x14ac:dyDescent="0.3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 t="s">
        <v>814</v>
      </c>
    </row>
    <row r="92528" spans="1:6" x14ac:dyDescent="0.3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 t="s">
        <v>814</v>
      </c>
    </row>
    <row r="92529" spans="1:6" x14ac:dyDescent="0.3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 t="s">
        <v>814</v>
      </c>
    </row>
    <row r="92530" spans="1:6" x14ac:dyDescent="0.3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 t="s">
        <v>814</v>
      </c>
    </row>
    <row r="92531" spans="1:6" x14ac:dyDescent="0.3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 t="s">
        <v>814</v>
      </c>
    </row>
    <row r="92532" spans="1:6" x14ac:dyDescent="0.3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 t="s">
        <v>814</v>
      </c>
    </row>
    <row r="92533" spans="1:6" x14ac:dyDescent="0.3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 t="s">
        <v>814</v>
      </c>
    </row>
    <row r="92534" spans="1:6" x14ac:dyDescent="0.3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 t="s">
        <v>814</v>
      </c>
    </row>
    <row r="92535" spans="1:6" x14ac:dyDescent="0.3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 t="s">
        <v>814</v>
      </c>
    </row>
    <row r="92536" spans="1:6" x14ac:dyDescent="0.3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 t="s">
        <v>814</v>
      </c>
    </row>
    <row r="92537" spans="1:6" x14ac:dyDescent="0.3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 t="s">
        <v>814</v>
      </c>
    </row>
    <row r="92538" spans="1:6" x14ac:dyDescent="0.3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 t="s">
        <v>814</v>
      </c>
    </row>
    <row r="92539" spans="1:6" x14ac:dyDescent="0.3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 t="s">
        <v>814</v>
      </c>
    </row>
    <row r="92540" spans="1:6" x14ac:dyDescent="0.3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 t="s">
        <v>814</v>
      </c>
    </row>
    <row r="92541" spans="1:6" x14ac:dyDescent="0.3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 t="s">
        <v>814</v>
      </c>
    </row>
    <row r="92542" spans="1:6" x14ac:dyDescent="0.3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 t="s">
        <v>814</v>
      </c>
    </row>
    <row r="92543" spans="1:6" x14ac:dyDescent="0.3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 t="s">
        <v>814</v>
      </c>
    </row>
    <row r="92544" spans="1:6" x14ac:dyDescent="0.3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 t="s">
        <v>814</v>
      </c>
    </row>
    <row r="92545" spans="1:6" x14ac:dyDescent="0.3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 t="s">
        <v>814</v>
      </c>
    </row>
    <row r="92546" spans="1:6" x14ac:dyDescent="0.3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 t="s">
        <v>814</v>
      </c>
    </row>
    <row r="92547" spans="1:6" x14ac:dyDescent="0.3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 t="s">
        <v>814</v>
      </c>
    </row>
    <row r="92548" spans="1:6" x14ac:dyDescent="0.3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 t="s">
        <v>814</v>
      </c>
    </row>
    <row r="92549" spans="1:6" x14ac:dyDescent="0.3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 t="s">
        <v>814</v>
      </c>
    </row>
    <row r="92550" spans="1:6" x14ac:dyDescent="0.3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 t="s">
        <v>814</v>
      </c>
    </row>
    <row r="92551" spans="1:6" x14ac:dyDescent="0.3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 t="s">
        <v>814</v>
      </c>
    </row>
    <row r="92552" spans="1:6" x14ac:dyDescent="0.3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 t="s">
        <v>814</v>
      </c>
    </row>
    <row r="92553" spans="1:6" x14ac:dyDescent="0.3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 t="s">
        <v>814</v>
      </c>
    </row>
    <row r="92554" spans="1:6" x14ac:dyDescent="0.3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 t="s">
        <v>814</v>
      </c>
    </row>
    <row r="92555" spans="1:6" x14ac:dyDescent="0.3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 t="s">
        <v>814</v>
      </c>
    </row>
    <row r="92556" spans="1:6" x14ac:dyDescent="0.3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 t="s">
        <v>814</v>
      </c>
    </row>
    <row r="92557" spans="1:6" x14ac:dyDescent="0.3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 t="s">
        <v>814</v>
      </c>
    </row>
    <row r="92558" spans="1:6" x14ac:dyDescent="0.3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 t="s">
        <v>814</v>
      </c>
    </row>
    <row r="92559" spans="1:6" x14ac:dyDescent="0.3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 t="s">
        <v>814</v>
      </c>
    </row>
    <row r="92560" spans="1:6" x14ac:dyDescent="0.3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 t="s">
        <v>814</v>
      </c>
    </row>
    <row r="92561" spans="1:6" x14ac:dyDescent="0.3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 t="s">
        <v>814</v>
      </c>
    </row>
    <row r="92562" spans="1:6" x14ac:dyDescent="0.3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 t="s">
        <v>814</v>
      </c>
    </row>
    <row r="92563" spans="1:6" x14ac:dyDescent="0.3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 t="s">
        <v>814</v>
      </c>
    </row>
    <row r="92564" spans="1:6" x14ac:dyDescent="0.3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 t="s">
        <v>814</v>
      </c>
    </row>
    <row r="92565" spans="1:6" x14ac:dyDescent="0.3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 t="s">
        <v>814</v>
      </c>
    </row>
    <row r="92566" spans="1:6" x14ac:dyDescent="0.3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 t="s">
        <v>814</v>
      </c>
    </row>
    <row r="92567" spans="1:6" x14ac:dyDescent="0.3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 t="s">
        <v>814</v>
      </c>
    </row>
    <row r="92568" spans="1:6" x14ac:dyDescent="0.3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 t="s">
        <v>814</v>
      </c>
    </row>
    <row r="92569" spans="1:6" x14ac:dyDescent="0.3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 t="s">
        <v>814</v>
      </c>
    </row>
    <row r="92570" spans="1:6" x14ac:dyDescent="0.3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 t="s">
        <v>814</v>
      </c>
    </row>
    <row r="92571" spans="1:6" x14ac:dyDescent="0.3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 t="s">
        <v>814</v>
      </c>
    </row>
    <row r="92572" spans="1:6" x14ac:dyDescent="0.3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 t="s">
        <v>814</v>
      </c>
    </row>
    <row r="92573" spans="1:6" x14ac:dyDescent="0.3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 t="s">
        <v>814</v>
      </c>
    </row>
    <row r="92574" spans="1:6" x14ac:dyDescent="0.3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 t="s">
        <v>814</v>
      </c>
    </row>
    <row r="92575" spans="1:6" x14ac:dyDescent="0.3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 t="s">
        <v>814</v>
      </c>
    </row>
    <row r="92576" spans="1:6" x14ac:dyDescent="0.3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 t="s">
        <v>814</v>
      </c>
    </row>
    <row r="92577" spans="1:6" x14ac:dyDescent="0.3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 t="s">
        <v>814</v>
      </c>
    </row>
    <row r="92578" spans="1:6" x14ac:dyDescent="0.3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 t="s">
        <v>814</v>
      </c>
    </row>
    <row r="92579" spans="1:6" x14ac:dyDescent="0.3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 t="s">
        <v>814</v>
      </c>
    </row>
    <row r="92580" spans="1:6" x14ac:dyDescent="0.3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 t="s">
        <v>814</v>
      </c>
    </row>
    <row r="92581" spans="1:6" x14ac:dyDescent="0.3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 t="s">
        <v>814</v>
      </c>
    </row>
    <row r="92582" spans="1:6" x14ac:dyDescent="0.3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 t="s">
        <v>814</v>
      </c>
    </row>
    <row r="92583" spans="1:6" x14ac:dyDescent="0.3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 t="s">
        <v>814</v>
      </c>
    </row>
    <row r="92584" spans="1:6" x14ac:dyDescent="0.3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 t="s">
        <v>814</v>
      </c>
    </row>
    <row r="92585" spans="1:6" x14ac:dyDescent="0.3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 t="s">
        <v>814</v>
      </c>
    </row>
    <row r="92586" spans="1:6" x14ac:dyDescent="0.3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 t="s">
        <v>814</v>
      </c>
    </row>
    <row r="92587" spans="1:6" x14ac:dyDescent="0.3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 t="s">
        <v>814</v>
      </c>
    </row>
    <row r="92588" spans="1:6" x14ac:dyDescent="0.3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 t="s">
        <v>814</v>
      </c>
    </row>
    <row r="92589" spans="1:6" x14ac:dyDescent="0.3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 t="s">
        <v>814</v>
      </c>
    </row>
    <row r="92590" spans="1:6" x14ac:dyDescent="0.3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 t="s">
        <v>814</v>
      </c>
    </row>
    <row r="92591" spans="1:6" x14ac:dyDescent="0.3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 t="s">
        <v>814</v>
      </c>
    </row>
    <row r="92592" spans="1:6" x14ac:dyDescent="0.3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 t="s">
        <v>814</v>
      </c>
    </row>
    <row r="92593" spans="1:6" x14ac:dyDescent="0.3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 t="s">
        <v>814</v>
      </c>
    </row>
    <row r="92594" spans="1:6" x14ac:dyDescent="0.3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 t="s">
        <v>814</v>
      </c>
    </row>
    <row r="92595" spans="1:6" x14ac:dyDescent="0.3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 t="s">
        <v>814</v>
      </c>
    </row>
    <row r="92596" spans="1:6" x14ac:dyDescent="0.3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 t="s">
        <v>814</v>
      </c>
    </row>
    <row r="92597" spans="1:6" x14ac:dyDescent="0.3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 t="s">
        <v>814</v>
      </c>
    </row>
    <row r="92598" spans="1:6" x14ac:dyDescent="0.3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 t="s">
        <v>814</v>
      </c>
    </row>
    <row r="92599" spans="1:6" x14ac:dyDescent="0.3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 t="s">
        <v>814</v>
      </c>
    </row>
    <row r="92600" spans="1:6" x14ac:dyDescent="0.3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 t="s">
        <v>814</v>
      </c>
    </row>
    <row r="92601" spans="1:6" x14ac:dyDescent="0.3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 t="s">
        <v>814</v>
      </c>
    </row>
    <row r="92602" spans="1:6" x14ac:dyDescent="0.3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 t="s">
        <v>814</v>
      </c>
    </row>
    <row r="92603" spans="1:6" x14ac:dyDescent="0.3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 t="s">
        <v>814</v>
      </c>
    </row>
    <row r="92604" spans="1:6" x14ac:dyDescent="0.3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 t="s">
        <v>814</v>
      </c>
    </row>
    <row r="92605" spans="1:6" x14ac:dyDescent="0.3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 t="s">
        <v>814</v>
      </c>
    </row>
    <row r="92606" spans="1:6" x14ac:dyDescent="0.3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 t="s">
        <v>814</v>
      </c>
    </row>
    <row r="92607" spans="1:6" x14ac:dyDescent="0.3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 t="s">
        <v>814</v>
      </c>
    </row>
    <row r="92608" spans="1:6" x14ac:dyDescent="0.3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 t="s">
        <v>814</v>
      </c>
    </row>
    <row r="92609" spans="1:6" x14ac:dyDescent="0.3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 t="s">
        <v>814</v>
      </c>
    </row>
    <row r="92610" spans="1:6" x14ac:dyDescent="0.3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 t="s">
        <v>814</v>
      </c>
    </row>
    <row r="92611" spans="1:6" x14ac:dyDescent="0.3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 t="s">
        <v>814</v>
      </c>
    </row>
    <row r="92612" spans="1:6" x14ac:dyDescent="0.3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 t="s">
        <v>814</v>
      </c>
    </row>
    <row r="92613" spans="1:6" x14ac:dyDescent="0.3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 t="s">
        <v>814</v>
      </c>
    </row>
    <row r="92614" spans="1:6" x14ac:dyDescent="0.3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 t="s">
        <v>814</v>
      </c>
    </row>
    <row r="92615" spans="1:6" x14ac:dyDescent="0.3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 t="s">
        <v>814</v>
      </c>
    </row>
    <row r="92616" spans="1:6" x14ac:dyDescent="0.3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 t="s">
        <v>814</v>
      </c>
    </row>
    <row r="92617" spans="1:6" x14ac:dyDescent="0.3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 t="s">
        <v>814</v>
      </c>
    </row>
    <row r="92618" spans="1:6" x14ac:dyDescent="0.3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 t="s">
        <v>814</v>
      </c>
    </row>
    <row r="92619" spans="1:6" x14ac:dyDescent="0.3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 t="s">
        <v>814</v>
      </c>
    </row>
    <row r="92620" spans="1:6" x14ac:dyDescent="0.3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 t="s">
        <v>814</v>
      </c>
    </row>
    <row r="92621" spans="1:6" x14ac:dyDescent="0.3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 t="s">
        <v>814</v>
      </c>
    </row>
    <row r="92622" spans="1:6" x14ac:dyDescent="0.3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 t="s">
        <v>814</v>
      </c>
    </row>
    <row r="92623" spans="1:6" x14ac:dyDescent="0.3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 t="s">
        <v>814</v>
      </c>
    </row>
    <row r="92624" spans="1:6" x14ac:dyDescent="0.3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 t="s">
        <v>814</v>
      </c>
    </row>
    <row r="92625" spans="1:6" x14ac:dyDescent="0.3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 t="s">
        <v>814</v>
      </c>
    </row>
    <row r="92626" spans="1:6" x14ac:dyDescent="0.3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 t="s">
        <v>814</v>
      </c>
    </row>
    <row r="92627" spans="1:6" x14ac:dyDescent="0.3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 t="s">
        <v>814</v>
      </c>
    </row>
    <row r="92628" spans="1:6" x14ac:dyDescent="0.3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 t="s">
        <v>814</v>
      </c>
    </row>
    <row r="92629" spans="1:6" x14ac:dyDescent="0.3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 t="s">
        <v>814</v>
      </c>
    </row>
    <row r="92630" spans="1:6" x14ac:dyDescent="0.3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 t="s">
        <v>814</v>
      </c>
    </row>
    <row r="92631" spans="1:6" x14ac:dyDescent="0.3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 t="s">
        <v>814</v>
      </c>
    </row>
    <row r="92632" spans="1:6" x14ac:dyDescent="0.3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 t="s">
        <v>814</v>
      </c>
    </row>
    <row r="92633" spans="1:6" x14ac:dyDescent="0.3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 t="s">
        <v>814</v>
      </c>
    </row>
    <row r="92634" spans="1:6" x14ac:dyDescent="0.3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 t="s">
        <v>814</v>
      </c>
    </row>
    <row r="92635" spans="1:6" x14ac:dyDescent="0.3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 t="s">
        <v>814</v>
      </c>
    </row>
    <row r="92636" spans="1:6" x14ac:dyDescent="0.3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 t="s">
        <v>814</v>
      </c>
    </row>
    <row r="92637" spans="1:6" x14ac:dyDescent="0.3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 t="s">
        <v>814</v>
      </c>
    </row>
    <row r="92638" spans="1:6" x14ac:dyDescent="0.3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 t="s">
        <v>814</v>
      </c>
    </row>
    <row r="92639" spans="1:6" x14ac:dyDescent="0.3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 t="s">
        <v>814</v>
      </c>
    </row>
    <row r="92640" spans="1:6" x14ac:dyDescent="0.3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 t="s">
        <v>814</v>
      </c>
    </row>
    <row r="92641" spans="1:6" x14ac:dyDescent="0.3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 t="s">
        <v>814</v>
      </c>
    </row>
    <row r="92642" spans="1:6" x14ac:dyDescent="0.3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 t="s">
        <v>814</v>
      </c>
    </row>
    <row r="92643" spans="1:6" x14ac:dyDescent="0.3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 t="s">
        <v>814</v>
      </c>
    </row>
    <row r="92644" spans="1:6" x14ac:dyDescent="0.3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 t="s">
        <v>814</v>
      </c>
    </row>
    <row r="92645" spans="1:6" x14ac:dyDescent="0.3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 t="s">
        <v>814</v>
      </c>
    </row>
    <row r="92646" spans="1:6" x14ac:dyDescent="0.3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 t="s">
        <v>814</v>
      </c>
    </row>
    <row r="92647" spans="1:6" x14ac:dyDescent="0.3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 t="s">
        <v>814</v>
      </c>
    </row>
    <row r="92648" spans="1:6" x14ac:dyDescent="0.3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 t="s">
        <v>814</v>
      </c>
    </row>
    <row r="92649" spans="1:6" x14ac:dyDescent="0.3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 t="s">
        <v>814</v>
      </c>
    </row>
    <row r="92650" spans="1:6" x14ac:dyDescent="0.3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 t="s">
        <v>814</v>
      </c>
    </row>
    <row r="92651" spans="1:6" x14ac:dyDescent="0.3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 t="s">
        <v>814</v>
      </c>
    </row>
    <row r="92652" spans="1:6" x14ac:dyDescent="0.3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 t="s">
        <v>814</v>
      </c>
    </row>
    <row r="92653" spans="1:6" x14ac:dyDescent="0.3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 t="s">
        <v>814</v>
      </c>
    </row>
    <row r="92654" spans="1:6" x14ac:dyDescent="0.3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 t="s">
        <v>814</v>
      </c>
    </row>
    <row r="92655" spans="1:6" x14ac:dyDescent="0.3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 t="s">
        <v>814</v>
      </c>
    </row>
    <row r="92656" spans="1:6" x14ac:dyDescent="0.3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 t="s">
        <v>814</v>
      </c>
    </row>
    <row r="92657" spans="1:6" x14ac:dyDescent="0.3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 t="s">
        <v>814</v>
      </c>
    </row>
    <row r="92658" spans="1:6" x14ac:dyDescent="0.3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 t="s">
        <v>814</v>
      </c>
    </row>
    <row r="92659" spans="1:6" x14ac:dyDescent="0.3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 t="s">
        <v>814</v>
      </c>
    </row>
    <row r="92660" spans="1:6" x14ac:dyDescent="0.3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 t="s">
        <v>814</v>
      </c>
    </row>
    <row r="92661" spans="1:6" x14ac:dyDescent="0.3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 t="s">
        <v>814</v>
      </c>
    </row>
    <row r="92662" spans="1:6" x14ac:dyDescent="0.3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 t="s">
        <v>814</v>
      </c>
    </row>
    <row r="92663" spans="1:6" x14ac:dyDescent="0.3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 t="s">
        <v>814</v>
      </c>
    </row>
    <row r="92664" spans="1:6" x14ac:dyDescent="0.3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 t="s">
        <v>814</v>
      </c>
    </row>
    <row r="92665" spans="1:6" x14ac:dyDescent="0.3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 t="s">
        <v>814</v>
      </c>
    </row>
    <row r="92666" spans="1:6" x14ac:dyDescent="0.3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 t="s">
        <v>814</v>
      </c>
    </row>
    <row r="92667" spans="1:6" x14ac:dyDescent="0.3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 t="s">
        <v>814</v>
      </c>
    </row>
    <row r="92668" spans="1:6" x14ac:dyDescent="0.3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 t="s">
        <v>814</v>
      </c>
    </row>
    <row r="92669" spans="1:6" x14ac:dyDescent="0.3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 t="s">
        <v>814</v>
      </c>
    </row>
    <row r="92670" spans="1:6" x14ac:dyDescent="0.3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 t="s">
        <v>814</v>
      </c>
    </row>
    <row r="92671" spans="1:6" x14ac:dyDescent="0.3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 t="s">
        <v>814</v>
      </c>
    </row>
    <row r="92672" spans="1:6" x14ac:dyDescent="0.3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 t="s">
        <v>814</v>
      </c>
    </row>
    <row r="92673" spans="1:6" x14ac:dyDescent="0.3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 t="s">
        <v>814</v>
      </c>
    </row>
    <row r="92674" spans="1:6" x14ac:dyDescent="0.3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 t="s">
        <v>814</v>
      </c>
    </row>
    <row r="92675" spans="1:6" x14ac:dyDescent="0.3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 t="s">
        <v>814</v>
      </c>
    </row>
    <row r="92676" spans="1:6" x14ac:dyDescent="0.3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 t="s">
        <v>814</v>
      </c>
    </row>
    <row r="92677" spans="1:6" x14ac:dyDescent="0.3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 t="s">
        <v>814</v>
      </c>
    </row>
    <row r="92678" spans="1:6" x14ac:dyDescent="0.3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 t="s">
        <v>814</v>
      </c>
    </row>
    <row r="92679" spans="1:6" x14ac:dyDescent="0.3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 t="s">
        <v>814</v>
      </c>
    </row>
    <row r="92680" spans="1:6" x14ac:dyDescent="0.3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 t="s">
        <v>814</v>
      </c>
    </row>
    <row r="92681" spans="1:6" x14ac:dyDescent="0.3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 t="s">
        <v>814</v>
      </c>
    </row>
    <row r="92682" spans="1:6" x14ac:dyDescent="0.3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 t="s">
        <v>814</v>
      </c>
    </row>
    <row r="92683" spans="1:6" x14ac:dyDescent="0.3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 t="s">
        <v>814</v>
      </c>
    </row>
    <row r="92684" spans="1:6" x14ac:dyDescent="0.3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 t="s">
        <v>814</v>
      </c>
    </row>
    <row r="92685" spans="1:6" x14ac:dyDescent="0.3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 t="s">
        <v>814</v>
      </c>
    </row>
    <row r="92686" spans="1:6" x14ac:dyDescent="0.3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 t="s">
        <v>814</v>
      </c>
    </row>
    <row r="92687" spans="1:6" x14ac:dyDescent="0.3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 t="s">
        <v>814</v>
      </c>
    </row>
    <row r="92688" spans="1:6" x14ac:dyDescent="0.3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 t="s">
        <v>814</v>
      </c>
    </row>
    <row r="92689" spans="1:6" x14ac:dyDescent="0.3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 t="s">
        <v>814</v>
      </c>
    </row>
    <row r="92690" spans="1:6" x14ac:dyDescent="0.3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 t="s">
        <v>814</v>
      </c>
    </row>
    <row r="92691" spans="1:6" x14ac:dyDescent="0.3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 t="s">
        <v>814</v>
      </c>
    </row>
    <row r="92692" spans="1:6" x14ac:dyDescent="0.3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 t="s">
        <v>814</v>
      </c>
    </row>
    <row r="92693" spans="1:6" x14ac:dyDescent="0.3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 t="s">
        <v>814</v>
      </c>
    </row>
    <row r="92694" spans="1:6" x14ac:dyDescent="0.35">
      <c r="A92694">
        <v>1389</v>
      </c>
      <c r="B92694">
        <v>37127</v>
      </c>
      <c r="C92694">
        <v>4</v>
      </c>
      <c r="D92694">
        <v>8.51</v>
      </c>
      <c r="E92694">
        <v>2</v>
      </c>
      <c r="F92694" t="s">
        <v>814</v>
      </c>
    </row>
    <row r="92695" spans="1:6" x14ac:dyDescent="0.35">
      <c r="A92695">
        <v>2103</v>
      </c>
      <c r="B92695">
        <v>37401</v>
      </c>
      <c r="C92695">
        <v>4</v>
      </c>
      <c r="D92695">
        <v>8.51</v>
      </c>
      <c r="E92695">
        <v>2</v>
      </c>
      <c r="F92695" t="s">
        <v>814</v>
      </c>
    </row>
    <row r="92696" spans="1:6" x14ac:dyDescent="0.35">
      <c r="A92696">
        <v>3143</v>
      </c>
      <c r="B92696">
        <v>37820</v>
      </c>
      <c r="C92696">
        <v>4</v>
      </c>
      <c r="D92696">
        <v>8.51</v>
      </c>
      <c r="E92696">
        <v>2</v>
      </c>
      <c r="F92696" t="s">
        <v>814</v>
      </c>
    </row>
    <row r="92697" spans="1:6" x14ac:dyDescent="0.35">
      <c r="A92697">
        <v>3804</v>
      </c>
      <c r="B92697">
        <v>38081</v>
      </c>
      <c r="C92697">
        <v>4</v>
      </c>
      <c r="D92697">
        <v>8.51</v>
      </c>
      <c r="E92697">
        <v>2</v>
      </c>
      <c r="F92697" t="s">
        <v>814</v>
      </c>
    </row>
    <row r="92698" spans="1:6" x14ac:dyDescent="0.35">
      <c r="A92698">
        <v>5450</v>
      </c>
      <c r="B92698">
        <v>38747</v>
      </c>
      <c r="C92698">
        <v>4</v>
      </c>
      <c r="D92698">
        <v>8.51</v>
      </c>
      <c r="E92698">
        <v>2</v>
      </c>
      <c r="F92698" t="s">
        <v>814</v>
      </c>
    </row>
    <row r="92699" spans="1:6" x14ac:dyDescent="0.35">
      <c r="A92699">
        <v>6906</v>
      </c>
      <c r="B92699">
        <v>39341</v>
      </c>
      <c r="C92699">
        <v>4</v>
      </c>
      <c r="D92699">
        <v>8.51</v>
      </c>
      <c r="E92699">
        <v>2</v>
      </c>
      <c r="F92699" t="s">
        <v>814</v>
      </c>
    </row>
    <row r="92700" spans="1:6" x14ac:dyDescent="0.35">
      <c r="A92700">
        <v>7531</v>
      </c>
      <c r="B92700">
        <v>39584</v>
      </c>
      <c r="C92700">
        <v>4</v>
      </c>
      <c r="D92700">
        <v>8.51</v>
      </c>
      <c r="E92700">
        <v>2</v>
      </c>
      <c r="F92700" t="s">
        <v>814</v>
      </c>
    </row>
    <row r="92701" spans="1:6" x14ac:dyDescent="0.35">
      <c r="A92701">
        <v>7537</v>
      </c>
      <c r="B92701">
        <v>39587</v>
      </c>
      <c r="C92701">
        <v>4</v>
      </c>
      <c r="D92701">
        <v>8.51</v>
      </c>
      <c r="E92701">
        <v>2</v>
      </c>
      <c r="F92701" t="s">
        <v>814</v>
      </c>
    </row>
    <row r="92702" spans="1:6" x14ac:dyDescent="0.35">
      <c r="A92702">
        <v>8336</v>
      </c>
      <c r="B92702">
        <v>39899</v>
      </c>
      <c r="C92702">
        <v>4</v>
      </c>
      <c r="D92702">
        <v>8.51</v>
      </c>
      <c r="E92702">
        <v>2</v>
      </c>
      <c r="F92702" t="s">
        <v>814</v>
      </c>
    </row>
    <row r="92703" spans="1:6" x14ac:dyDescent="0.35">
      <c r="A92703">
        <v>8731</v>
      </c>
      <c r="B92703">
        <v>40056</v>
      </c>
      <c r="C92703">
        <v>4</v>
      </c>
      <c r="D92703">
        <v>8.51</v>
      </c>
      <c r="E92703">
        <v>2</v>
      </c>
      <c r="F92703" t="s">
        <v>814</v>
      </c>
    </row>
    <row r="92704" spans="1:6" x14ac:dyDescent="0.35">
      <c r="A92704">
        <v>8964</v>
      </c>
      <c r="B92704">
        <v>40149</v>
      </c>
      <c r="C92704">
        <v>4</v>
      </c>
      <c r="D92704">
        <v>8.51</v>
      </c>
      <c r="E92704">
        <v>2</v>
      </c>
      <c r="F92704" t="s">
        <v>814</v>
      </c>
    </row>
    <row r="92705" spans="1:6" x14ac:dyDescent="0.35">
      <c r="A92705">
        <v>9392</v>
      </c>
      <c r="B92705">
        <v>40316</v>
      </c>
      <c r="C92705">
        <v>4</v>
      </c>
      <c r="D92705">
        <v>8.51</v>
      </c>
      <c r="E92705">
        <v>2</v>
      </c>
      <c r="F92705" t="s">
        <v>814</v>
      </c>
    </row>
    <row r="92706" spans="1:6" x14ac:dyDescent="0.35">
      <c r="A92706">
        <v>10521</v>
      </c>
      <c r="B92706">
        <v>40759</v>
      </c>
      <c r="C92706">
        <v>4</v>
      </c>
      <c r="D92706">
        <v>8.51</v>
      </c>
      <c r="E92706">
        <v>2</v>
      </c>
      <c r="F92706" t="s">
        <v>814</v>
      </c>
    </row>
    <row r="92707" spans="1:6" x14ac:dyDescent="0.35">
      <c r="A92707">
        <v>10636</v>
      </c>
      <c r="B92707">
        <v>40802</v>
      </c>
      <c r="C92707">
        <v>4</v>
      </c>
      <c r="D92707">
        <v>8.51</v>
      </c>
      <c r="E92707">
        <v>2</v>
      </c>
      <c r="F92707" t="s">
        <v>814</v>
      </c>
    </row>
    <row r="92708" spans="1:6" x14ac:dyDescent="0.35">
      <c r="A92708">
        <v>13568</v>
      </c>
      <c r="B92708">
        <v>41985</v>
      </c>
      <c r="C92708">
        <v>4</v>
      </c>
      <c r="D92708">
        <v>8.51</v>
      </c>
      <c r="E92708">
        <v>2</v>
      </c>
      <c r="F92708" t="s">
        <v>814</v>
      </c>
    </row>
    <row r="92709" spans="1:6" x14ac:dyDescent="0.35">
      <c r="A92709">
        <v>15110</v>
      </c>
      <c r="B92709">
        <v>42590</v>
      </c>
      <c r="C92709">
        <v>4</v>
      </c>
      <c r="D92709">
        <v>8.51</v>
      </c>
      <c r="E92709">
        <v>2</v>
      </c>
      <c r="F92709" t="s">
        <v>814</v>
      </c>
    </row>
    <row r="92710" spans="1:6" x14ac:dyDescent="0.35">
      <c r="A92710">
        <v>17163</v>
      </c>
      <c r="B92710">
        <v>43415</v>
      </c>
      <c r="C92710">
        <v>4</v>
      </c>
      <c r="D92710">
        <v>8.51</v>
      </c>
      <c r="E92710">
        <v>2</v>
      </c>
      <c r="F92710" t="s">
        <v>814</v>
      </c>
    </row>
    <row r="92711" spans="1:6" x14ac:dyDescent="0.35">
      <c r="A92711">
        <v>17457</v>
      </c>
      <c r="B92711">
        <v>43536</v>
      </c>
      <c r="C92711">
        <v>4</v>
      </c>
      <c r="D92711">
        <v>8.51</v>
      </c>
      <c r="E92711">
        <v>2</v>
      </c>
      <c r="F92711" t="s">
        <v>814</v>
      </c>
    </row>
    <row r="92712" spans="1:6" x14ac:dyDescent="0.35">
      <c r="A92712">
        <v>19002</v>
      </c>
      <c r="B92712">
        <v>44156</v>
      </c>
      <c r="C92712">
        <v>4</v>
      </c>
      <c r="D92712">
        <v>8.51</v>
      </c>
      <c r="E92712">
        <v>2</v>
      </c>
      <c r="F92712" t="s">
        <v>814</v>
      </c>
    </row>
    <row r="92713" spans="1:6" x14ac:dyDescent="0.35">
      <c r="A92713">
        <v>19528</v>
      </c>
      <c r="B92713">
        <v>44379</v>
      </c>
      <c r="C92713">
        <v>4</v>
      </c>
      <c r="D92713">
        <v>8.51</v>
      </c>
      <c r="E92713">
        <v>2</v>
      </c>
      <c r="F92713" t="s">
        <v>814</v>
      </c>
    </row>
    <row r="92714" spans="1:6" x14ac:dyDescent="0.35">
      <c r="A92714">
        <v>19651</v>
      </c>
      <c r="B92714">
        <v>44429</v>
      </c>
      <c r="C92714">
        <v>4</v>
      </c>
      <c r="D92714">
        <v>8.51</v>
      </c>
      <c r="E92714">
        <v>2</v>
      </c>
      <c r="F92714" t="s">
        <v>814</v>
      </c>
    </row>
    <row r="92715" spans="1:6" x14ac:dyDescent="0.35">
      <c r="A92715">
        <v>20887</v>
      </c>
      <c r="B92715">
        <v>44931</v>
      </c>
      <c r="C92715">
        <v>4</v>
      </c>
      <c r="D92715">
        <v>8.51</v>
      </c>
      <c r="E92715">
        <v>2</v>
      </c>
      <c r="F92715" t="s">
        <v>814</v>
      </c>
    </row>
    <row r="92716" spans="1:6" x14ac:dyDescent="0.35">
      <c r="A92716">
        <v>21514</v>
      </c>
      <c r="B92716">
        <v>45181</v>
      </c>
      <c r="C92716">
        <v>4</v>
      </c>
      <c r="D92716">
        <v>8.51</v>
      </c>
      <c r="E92716">
        <v>2</v>
      </c>
      <c r="F92716" t="s">
        <v>814</v>
      </c>
    </row>
    <row r="92717" spans="1:6" x14ac:dyDescent="0.35">
      <c r="A92717">
        <v>25459</v>
      </c>
      <c r="B92717">
        <v>46734</v>
      </c>
      <c r="C92717">
        <v>4</v>
      </c>
      <c r="D92717">
        <v>8.51</v>
      </c>
      <c r="E92717">
        <v>2</v>
      </c>
      <c r="F92717" t="s">
        <v>814</v>
      </c>
    </row>
    <row r="92718" spans="1:6" x14ac:dyDescent="0.35">
      <c r="A92718">
        <v>28689</v>
      </c>
      <c r="B92718">
        <v>48038</v>
      </c>
      <c r="C92718">
        <v>4</v>
      </c>
      <c r="D92718">
        <v>8.51</v>
      </c>
      <c r="E92718">
        <v>2</v>
      </c>
      <c r="F92718" t="s">
        <v>814</v>
      </c>
    </row>
    <row r="92719" spans="1:6" x14ac:dyDescent="0.35">
      <c r="A92719">
        <v>29516</v>
      </c>
      <c r="B92719">
        <v>48364</v>
      </c>
      <c r="C92719">
        <v>4</v>
      </c>
      <c r="D92719">
        <v>8.51</v>
      </c>
      <c r="E92719">
        <v>2</v>
      </c>
      <c r="F92719" t="s">
        <v>814</v>
      </c>
    </row>
    <row r="92720" spans="1:6" x14ac:dyDescent="0.35">
      <c r="A92720">
        <v>30065</v>
      </c>
      <c r="B92720">
        <v>48589</v>
      </c>
      <c r="C92720">
        <v>4</v>
      </c>
      <c r="D92720">
        <v>8.51</v>
      </c>
      <c r="E92720">
        <v>2</v>
      </c>
      <c r="F92720" t="s">
        <v>814</v>
      </c>
    </row>
    <row r="92721" spans="1:6" x14ac:dyDescent="0.35">
      <c r="A92721">
        <v>33171</v>
      </c>
      <c r="B92721">
        <v>49838</v>
      </c>
      <c r="C92721">
        <v>4</v>
      </c>
      <c r="D92721">
        <v>8.51</v>
      </c>
      <c r="E92721">
        <v>2</v>
      </c>
      <c r="F92721" t="s">
        <v>814</v>
      </c>
    </row>
    <row r="92722" spans="1:6" x14ac:dyDescent="0.35">
      <c r="A92722">
        <v>34362</v>
      </c>
      <c r="B92722">
        <v>50309</v>
      </c>
      <c r="C92722">
        <v>4</v>
      </c>
      <c r="D92722">
        <v>8.51</v>
      </c>
      <c r="E92722">
        <v>2</v>
      </c>
      <c r="F92722" t="s">
        <v>814</v>
      </c>
    </row>
    <row r="92723" spans="1:6" x14ac:dyDescent="0.35">
      <c r="A92723">
        <v>37593</v>
      </c>
      <c r="B92723">
        <v>51604</v>
      </c>
      <c r="C92723">
        <v>4</v>
      </c>
      <c r="D92723">
        <v>8.51</v>
      </c>
      <c r="E92723">
        <v>2</v>
      </c>
      <c r="F92723" t="s">
        <v>814</v>
      </c>
    </row>
    <row r="92724" spans="1:6" x14ac:dyDescent="0.35">
      <c r="A92724">
        <v>37866</v>
      </c>
      <c r="B92724">
        <v>51711</v>
      </c>
      <c r="C92724">
        <v>4</v>
      </c>
      <c r="D92724">
        <v>8.51</v>
      </c>
      <c r="E92724">
        <v>2</v>
      </c>
      <c r="F92724" t="s">
        <v>814</v>
      </c>
    </row>
    <row r="92725" spans="1:6" x14ac:dyDescent="0.35">
      <c r="A92725">
        <v>45183</v>
      </c>
      <c r="B92725">
        <v>54644</v>
      </c>
      <c r="C92725">
        <v>4</v>
      </c>
      <c r="D92725">
        <v>8.51</v>
      </c>
      <c r="E92725">
        <v>2</v>
      </c>
      <c r="F92725" t="s">
        <v>814</v>
      </c>
    </row>
    <row r="92726" spans="1:6" x14ac:dyDescent="0.35">
      <c r="A92726">
        <v>49206</v>
      </c>
      <c r="B92726">
        <v>56236</v>
      </c>
      <c r="C92726">
        <v>4</v>
      </c>
      <c r="D92726">
        <v>8.51</v>
      </c>
      <c r="E92726">
        <v>2</v>
      </c>
      <c r="F92726" t="s">
        <v>814</v>
      </c>
    </row>
    <row r="92727" spans="1:6" x14ac:dyDescent="0.35">
      <c r="A92727">
        <v>49983</v>
      </c>
      <c r="B92727">
        <v>56540</v>
      </c>
      <c r="C92727">
        <v>4</v>
      </c>
      <c r="D92727">
        <v>8.51</v>
      </c>
      <c r="E92727">
        <v>2</v>
      </c>
      <c r="F92727" t="s">
        <v>814</v>
      </c>
    </row>
    <row r="92728" spans="1:6" x14ac:dyDescent="0.35">
      <c r="A92728">
        <v>53326</v>
      </c>
      <c r="B92728">
        <v>57906</v>
      </c>
      <c r="C92728">
        <v>4</v>
      </c>
      <c r="D92728">
        <v>8.51</v>
      </c>
      <c r="E92728">
        <v>2</v>
      </c>
      <c r="F92728" t="s">
        <v>814</v>
      </c>
    </row>
    <row r="92729" spans="1:6" x14ac:dyDescent="0.35">
      <c r="A92729">
        <v>53501</v>
      </c>
      <c r="B92729">
        <v>57980</v>
      </c>
      <c r="C92729">
        <v>4</v>
      </c>
      <c r="D92729">
        <v>8.51</v>
      </c>
      <c r="E92729">
        <v>2</v>
      </c>
      <c r="F92729" t="s">
        <v>814</v>
      </c>
    </row>
    <row r="92730" spans="1:6" x14ac:dyDescent="0.35">
      <c r="A92730">
        <v>55533</v>
      </c>
      <c r="B92730">
        <v>58787</v>
      </c>
      <c r="C92730">
        <v>4</v>
      </c>
      <c r="D92730">
        <v>8.51</v>
      </c>
      <c r="E92730">
        <v>2</v>
      </c>
      <c r="F92730" t="s">
        <v>814</v>
      </c>
    </row>
    <row r="92731" spans="1:6" x14ac:dyDescent="0.35">
      <c r="A92731">
        <v>57007</v>
      </c>
      <c r="B92731">
        <v>59388</v>
      </c>
      <c r="C92731">
        <v>4</v>
      </c>
      <c r="D92731">
        <v>8.51</v>
      </c>
      <c r="E92731">
        <v>2</v>
      </c>
      <c r="F92731" t="s">
        <v>814</v>
      </c>
    </row>
    <row r="92732" spans="1:6" x14ac:dyDescent="0.35">
      <c r="A92732">
        <v>61242</v>
      </c>
      <c r="B92732">
        <v>61094</v>
      </c>
      <c r="C92732">
        <v>4</v>
      </c>
      <c r="D92732">
        <v>8.51</v>
      </c>
      <c r="E92732">
        <v>2</v>
      </c>
      <c r="F92732" t="s">
        <v>814</v>
      </c>
    </row>
    <row r="92733" spans="1:6" x14ac:dyDescent="0.35">
      <c r="A92733">
        <v>61570</v>
      </c>
      <c r="B92733">
        <v>61226</v>
      </c>
      <c r="C92733">
        <v>4</v>
      </c>
      <c r="D92733">
        <v>8.51</v>
      </c>
      <c r="E92733">
        <v>2</v>
      </c>
      <c r="F92733" t="s">
        <v>814</v>
      </c>
    </row>
    <row r="92734" spans="1:6" x14ac:dyDescent="0.35">
      <c r="A92734">
        <v>63660</v>
      </c>
      <c r="B92734">
        <v>62079</v>
      </c>
      <c r="C92734">
        <v>4</v>
      </c>
      <c r="D92734">
        <v>8.51</v>
      </c>
      <c r="E92734">
        <v>2</v>
      </c>
      <c r="F92734" t="s">
        <v>814</v>
      </c>
    </row>
    <row r="92735" spans="1:6" x14ac:dyDescent="0.35">
      <c r="A92735">
        <v>65315</v>
      </c>
      <c r="B92735">
        <v>62748</v>
      </c>
      <c r="C92735">
        <v>4</v>
      </c>
      <c r="D92735">
        <v>8.51</v>
      </c>
      <c r="E92735">
        <v>2</v>
      </c>
      <c r="F92735" t="s">
        <v>814</v>
      </c>
    </row>
    <row r="92736" spans="1:6" x14ac:dyDescent="0.35">
      <c r="A92736">
        <v>66791</v>
      </c>
      <c r="B92736">
        <v>63347</v>
      </c>
      <c r="C92736">
        <v>4</v>
      </c>
      <c r="D92736">
        <v>8.51</v>
      </c>
      <c r="E92736">
        <v>2</v>
      </c>
      <c r="F92736" t="s">
        <v>814</v>
      </c>
    </row>
    <row r="92737" spans="1:6" x14ac:dyDescent="0.35">
      <c r="A92737">
        <v>69074</v>
      </c>
      <c r="B92737">
        <v>64242</v>
      </c>
      <c r="C92737">
        <v>4</v>
      </c>
      <c r="D92737">
        <v>8.51</v>
      </c>
      <c r="E92737">
        <v>2</v>
      </c>
      <c r="F92737" t="s">
        <v>814</v>
      </c>
    </row>
    <row r="92738" spans="1:6" x14ac:dyDescent="0.35">
      <c r="A92738">
        <v>70726</v>
      </c>
      <c r="B92738">
        <v>64898</v>
      </c>
      <c r="C92738">
        <v>4</v>
      </c>
      <c r="D92738">
        <v>8.51</v>
      </c>
      <c r="E92738">
        <v>2</v>
      </c>
      <c r="F92738" t="s">
        <v>814</v>
      </c>
    </row>
    <row r="92739" spans="1:6" x14ac:dyDescent="0.35">
      <c r="A92739">
        <v>72075</v>
      </c>
      <c r="B92739">
        <v>65440</v>
      </c>
      <c r="C92739">
        <v>4</v>
      </c>
      <c r="D92739">
        <v>8.51</v>
      </c>
      <c r="E92739">
        <v>2</v>
      </c>
      <c r="F92739" t="s">
        <v>814</v>
      </c>
    </row>
    <row r="92740" spans="1:6" x14ac:dyDescent="0.35">
      <c r="A92740">
        <v>74820</v>
      </c>
      <c r="B92740">
        <v>66542</v>
      </c>
      <c r="C92740">
        <v>4</v>
      </c>
      <c r="D92740">
        <v>8.51</v>
      </c>
      <c r="E92740">
        <v>2</v>
      </c>
      <c r="F92740" t="s">
        <v>814</v>
      </c>
    </row>
    <row r="92741" spans="1:6" x14ac:dyDescent="0.35">
      <c r="A92741">
        <v>74865</v>
      </c>
      <c r="B92741">
        <v>66562</v>
      </c>
      <c r="C92741">
        <v>4</v>
      </c>
      <c r="D92741">
        <v>8.51</v>
      </c>
      <c r="E92741">
        <v>2</v>
      </c>
      <c r="F92741" t="s">
        <v>814</v>
      </c>
    </row>
    <row r="92742" spans="1:6" x14ac:dyDescent="0.35">
      <c r="A92742">
        <v>76928</v>
      </c>
      <c r="B92742">
        <v>67392</v>
      </c>
      <c r="C92742">
        <v>4</v>
      </c>
      <c r="D92742">
        <v>8.51</v>
      </c>
      <c r="E92742">
        <v>2</v>
      </c>
      <c r="F92742" t="s">
        <v>814</v>
      </c>
    </row>
    <row r="92743" spans="1:6" x14ac:dyDescent="0.35">
      <c r="A92743">
        <v>78382</v>
      </c>
      <c r="B92743">
        <v>67973</v>
      </c>
      <c r="C92743">
        <v>4</v>
      </c>
      <c r="D92743">
        <v>8.51</v>
      </c>
      <c r="E92743">
        <v>2</v>
      </c>
      <c r="F92743" t="s">
        <v>814</v>
      </c>
    </row>
    <row r="92744" spans="1:6" x14ac:dyDescent="0.35">
      <c r="A92744">
        <v>78916</v>
      </c>
      <c r="B92744">
        <v>68182</v>
      </c>
      <c r="C92744">
        <v>4</v>
      </c>
      <c r="D92744">
        <v>8.51</v>
      </c>
      <c r="E92744">
        <v>2</v>
      </c>
      <c r="F92744" t="s">
        <v>814</v>
      </c>
    </row>
    <row r="92745" spans="1:6" x14ac:dyDescent="0.35">
      <c r="A92745">
        <v>80762</v>
      </c>
      <c r="B92745">
        <v>68904</v>
      </c>
      <c r="C92745">
        <v>4</v>
      </c>
      <c r="D92745">
        <v>8.51</v>
      </c>
      <c r="E92745">
        <v>2</v>
      </c>
      <c r="F92745" t="s">
        <v>814</v>
      </c>
    </row>
    <row r="92746" spans="1:6" x14ac:dyDescent="0.35">
      <c r="A92746">
        <v>81378</v>
      </c>
      <c r="B92746">
        <v>69146</v>
      </c>
      <c r="C92746">
        <v>4</v>
      </c>
      <c r="D92746">
        <v>8.51</v>
      </c>
      <c r="E92746">
        <v>2</v>
      </c>
      <c r="F92746" t="s">
        <v>814</v>
      </c>
    </row>
    <row r="92747" spans="1:6" x14ac:dyDescent="0.35">
      <c r="A92747">
        <v>82105</v>
      </c>
      <c r="B92747">
        <v>69440</v>
      </c>
      <c r="C92747">
        <v>4</v>
      </c>
      <c r="D92747">
        <v>8.51</v>
      </c>
      <c r="E92747">
        <v>2</v>
      </c>
      <c r="F92747" t="s">
        <v>814</v>
      </c>
    </row>
    <row r="92748" spans="1:6" x14ac:dyDescent="0.35">
      <c r="A92748">
        <v>83778</v>
      </c>
      <c r="B92748">
        <v>70108</v>
      </c>
      <c r="C92748">
        <v>4</v>
      </c>
      <c r="D92748">
        <v>8.51</v>
      </c>
      <c r="E92748">
        <v>2</v>
      </c>
      <c r="F92748" t="s">
        <v>814</v>
      </c>
    </row>
    <row r="92749" spans="1:6" x14ac:dyDescent="0.35">
      <c r="A92749">
        <v>87977</v>
      </c>
      <c r="B92749">
        <v>71812</v>
      </c>
      <c r="C92749">
        <v>4</v>
      </c>
      <c r="D92749">
        <v>8.51</v>
      </c>
      <c r="E92749">
        <v>2</v>
      </c>
      <c r="F92749" t="s">
        <v>814</v>
      </c>
    </row>
    <row r="92750" spans="1:6" x14ac:dyDescent="0.35">
      <c r="A92750">
        <v>88070</v>
      </c>
      <c r="B92750">
        <v>71849</v>
      </c>
      <c r="C92750">
        <v>4</v>
      </c>
      <c r="D92750">
        <v>8.51</v>
      </c>
      <c r="E92750">
        <v>2</v>
      </c>
      <c r="F92750" t="s">
        <v>814</v>
      </c>
    </row>
    <row r="92751" spans="1:6" x14ac:dyDescent="0.35">
      <c r="A92751">
        <v>90142</v>
      </c>
      <c r="B92751">
        <v>72657</v>
      </c>
      <c r="C92751">
        <v>4</v>
      </c>
      <c r="D92751">
        <v>8.51</v>
      </c>
      <c r="E92751">
        <v>2</v>
      </c>
      <c r="F92751" t="s">
        <v>814</v>
      </c>
    </row>
    <row r="92752" spans="1:6" x14ac:dyDescent="0.35">
      <c r="A92752">
        <v>91200</v>
      </c>
      <c r="B92752">
        <v>73081</v>
      </c>
      <c r="C92752">
        <v>4</v>
      </c>
      <c r="D92752">
        <v>8.51</v>
      </c>
      <c r="E92752">
        <v>2</v>
      </c>
      <c r="F92752" t="s">
        <v>814</v>
      </c>
    </row>
    <row r="92753" spans="1:6" x14ac:dyDescent="0.35">
      <c r="A92753">
        <v>91554</v>
      </c>
      <c r="B92753">
        <v>73222</v>
      </c>
      <c r="C92753">
        <v>4</v>
      </c>
      <c r="D92753">
        <v>8.51</v>
      </c>
      <c r="E92753">
        <v>2</v>
      </c>
      <c r="F92753" t="s">
        <v>814</v>
      </c>
    </row>
    <row r="92754" spans="1:6" x14ac:dyDescent="0.35">
      <c r="A92754">
        <v>92112</v>
      </c>
      <c r="B92754">
        <v>73443</v>
      </c>
      <c r="C92754">
        <v>4</v>
      </c>
      <c r="D92754">
        <v>8.51</v>
      </c>
      <c r="E92754">
        <v>2</v>
      </c>
      <c r="F92754" t="s">
        <v>814</v>
      </c>
    </row>
    <row r="92755" spans="1:6" x14ac:dyDescent="0.3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 t="s">
        <v>814</v>
      </c>
    </row>
    <row r="92756" spans="1:6" x14ac:dyDescent="0.3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 t="s">
        <v>814</v>
      </c>
    </row>
    <row r="92757" spans="1:6" x14ac:dyDescent="0.3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 t="s">
        <v>814</v>
      </c>
    </row>
    <row r="92758" spans="1:6" x14ac:dyDescent="0.3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 t="s">
        <v>814</v>
      </c>
    </row>
    <row r="92759" spans="1:6" x14ac:dyDescent="0.3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 t="s">
        <v>814</v>
      </c>
    </row>
    <row r="92760" spans="1:6" x14ac:dyDescent="0.3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 t="s">
        <v>814</v>
      </c>
    </row>
    <row r="92761" spans="1:6" x14ac:dyDescent="0.3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 t="s">
        <v>814</v>
      </c>
    </row>
    <row r="92762" spans="1:6" x14ac:dyDescent="0.3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 t="s">
        <v>814</v>
      </c>
    </row>
    <row r="92763" spans="1:6" x14ac:dyDescent="0.3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 t="s">
        <v>814</v>
      </c>
    </row>
    <row r="92764" spans="1:6" x14ac:dyDescent="0.3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 t="s">
        <v>814</v>
      </c>
    </row>
    <row r="92765" spans="1:6" x14ac:dyDescent="0.3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 t="s">
        <v>814</v>
      </c>
    </row>
    <row r="92766" spans="1:6" x14ac:dyDescent="0.3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 t="s">
        <v>814</v>
      </c>
    </row>
    <row r="92767" spans="1:6" x14ac:dyDescent="0.3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 t="s">
        <v>814</v>
      </c>
    </row>
    <row r="92768" spans="1:6" x14ac:dyDescent="0.3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 t="s">
        <v>814</v>
      </c>
    </row>
    <row r="92769" spans="1:6" x14ac:dyDescent="0.3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 t="s">
        <v>814</v>
      </c>
    </row>
    <row r="92770" spans="1:6" x14ac:dyDescent="0.3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 t="s">
        <v>814</v>
      </c>
    </row>
    <row r="92771" spans="1:6" x14ac:dyDescent="0.3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 t="s">
        <v>814</v>
      </c>
    </row>
    <row r="92772" spans="1:6" x14ac:dyDescent="0.3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 t="s">
        <v>814</v>
      </c>
    </row>
    <row r="92773" spans="1:6" x14ac:dyDescent="0.3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 t="s">
        <v>814</v>
      </c>
    </row>
    <row r="92774" spans="1:6" x14ac:dyDescent="0.3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 t="s">
        <v>814</v>
      </c>
    </row>
    <row r="92775" spans="1:6" x14ac:dyDescent="0.3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 t="s">
        <v>814</v>
      </c>
    </row>
    <row r="92776" spans="1:6" x14ac:dyDescent="0.3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 t="s">
        <v>814</v>
      </c>
    </row>
    <row r="92777" spans="1:6" x14ac:dyDescent="0.3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 t="s">
        <v>814</v>
      </c>
    </row>
    <row r="92778" spans="1:6" x14ac:dyDescent="0.3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 t="s">
        <v>814</v>
      </c>
    </row>
    <row r="92779" spans="1:6" x14ac:dyDescent="0.3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 t="s">
        <v>814</v>
      </c>
    </row>
    <row r="92780" spans="1:6" x14ac:dyDescent="0.3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 t="s">
        <v>814</v>
      </c>
    </row>
    <row r="92781" spans="1:6" x14ac:dyDescent="0.3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 t="s">
        <v>814</v>
      </c>
    </row>
    <row r="92782" spans="1:6" x14ac:dyDescent="0.3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 t="s">
        <v>814</v>
      </c>
    </row>
    <row r="92783" spans="1:6" x14ac:dyDescent="0.3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 t="s">
        <v>814</v>
      </c>
    </row>
    <row r="92784" spans="1:6" x14ac:dyDescent="0.3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 t="s">
        <v>814</v>
      </c>
    </row>
    <row r="92785" spans="1:6" x14ac:dyDescent="0.3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 t="s">
        <v>814</v>
      </c>
    </row>
    <row r="92786" spans="1:6" x14ac:dyDescent="0.3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 t="s">
        <v>814</v>
      </c>
    </row>
    <row r="92787" spans="1:6" x14ac:dyDescent="0.3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 t="s">
        <v>814</v>
      </c>
    </row>
    <row r="92788" spans="1:6" x14ac:dyDescent="0.3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 t="s">
        <v>814</v>
      </c>
    </row>
    <row r="92789" spans="1:6" x14ac:dyDescent="0.3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 t="s">
        <v>814</v>
      </c>
    </row>
    <row r="92790" spans="1:6" x14ac:dyDescent="0.3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 t="s">
        <v>814</v>
      </c>
    </row>
    <row r="92791" spans="1:6" x14ac:dyDescent="0.3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 t="s">
        <v>814</v>
      </c>
    </row>
    <row r="92792" spans="1:6" x14ac:dyDescent="0.3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 t="s">
        <v>814</v>
      </c>
    </row>
    <row r="92793" spans="1:6" x14ac:dyDescent="0.3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 t="s">
        <v>814</v>
      </c>
    </row>
    <row r="92794" spans="1:6" x14ac:dyDescent="0.3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 t="s">
        <v>814</v>
      </c>
    </row>
    <row r="92795" spans="1:6" x14ac:dyDescent="0.3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 t="s">
        <v>814</v>
      </c>
    </row>
    <row r="92796" spans="1:6" x14ac:dyDescent="0.3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 t="s">
        <v>814</v>
      </c>
    </row>
    <row r="92797" spans="1:6" x14ac:dyDescent="0.3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 t="s">
        <v>814</v>
      </c>
    </row>
    <row r="92798" spans="1:6" x14ac:dyDescent="0.3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 t="s">
        <v>814</v>
      </c>
    </row>
    <row r="92799" spans="1:6" x14ac:dyDescent="0.3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 t="s">
        <v>814</v>
      </c>
    </row>
    <row r="92800" spans="1:6" x14ac:dyDescent="0.3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 t="s">
        <v>814</v>
      </c>
    </row>
    <row r="92801" spans="1:6" x14ac:dyDescent="0.3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 t="s">
        <v>814</v>
      </c>
    </row>
    <row r="92802" spans="1:6" x14ac:dyDescent="0.3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 t="s">
        <v>814</v>
      </c>
    </row>
    <row r="92803" spans="1:6" x14ac:dyDescent="0.3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 t="s">
        <v>814</v>
      </c>
    </row>
    <row r="92804" spans="1:6" x14ac:dyDescent="0.3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 t="s">
        <v>814</v>
      </c>
    </row>
    <row r="92805" spans="1:6" x14ac:dyDescent="0.3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 t="s">
        <v>814</v>
      </c>
    </row>
    <row r="92806" spans="1:6" x14ac:dyDescent="0.3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 t="s">
        <v>814</v>
      </c>
    </row>
    <row r="92807" spans="1:6" x14ac:dyDescent="0.3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 t="s">
        <v>814</v>
      </c>
    </row>
    <row r="92808" spans="1:6" x14ac:dyDescent="0.3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 t="s">
        <v>814</v>
      </c>
    </row>
    <row r="92809" spans="1:6" x14ac:dyDescent="0.3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 t="s">
        <v>814</v>
      </c>
    </row>
    <row r="92810" spans="1:6" x14ac:dyDescent="0.3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 t="s">
        <v>814</v>
      </c>
    </row>
    <row r="92811" spans="1:6" x14ac:dyDescent="0.3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 t="s">
        <v>814</v>
      </c>
    </row>
    <row r="92812" spans="1:6" x14ac:dyDescent="0.3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 t="s">
        <v>814</v>
      </c>
    </row>
    <row r="92813" spans="1:6" x14ac:dyDescent="0.3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 t="s">
        <v>814</v>
      </c>
    </row>
    <row r="92814" spans="1:6" x14ac:dyDescent="0.3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 t="s">
        <v>814</v>
      </c>
    </row>
    <row r="92815" spans="1:6" x14ac:dyDescent="0.3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 t="s">
        <v>814</v>
      </c>
    </row>
    <row r="92816" spans="1:6" x14ac:dyDescent="0.3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 t="s">
        <v>814</v>
      </c>
    </row>
    <row r="92817" spans="1:6" x14ac:dyDescent="0.3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 t="s">
        <v>814</v>
      </c>
    </row>
    <row r="92818" spans="1:6" x14ac:dyDescent="0.3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 t="s">
        <v>814</v>
      </c>
    </row>
    <row r="92819" spans="1:6" x14ac:dyDescent="0.3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 t="s">
        <v>814</v>
      </c>
    </row>
    <row r="92820" spans="1:6" x14ac:dyDescent="0.3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 t="s">
        <v>814</v>
      </c>
    </row>
    <row r="92821" spans="1:6" x14ac:dyDescent="0.3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 t="s">
        <v>814</v>
      </c>
    </row>
    <row r="92822" spans="1:6" x14ac:dyDescent="0.3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 t="s">
        <v>814</v>
      </c>
    </row>
    <row r="92823" spans="1:6" x14ac:dyDescent="0.3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 t="s">
        <v>814</v>
      </c>
    </row>
    <row r="92824" spans="1:6" x14ac:dyDescent="0.3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 t="s">
        <v>814</v>
      </c>
    </row>
    <row r="92825" spans="1:6" x14ac:dyDescent="0.3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 t="s">
        <v>814</v>
      </c>
    </row>
    <row r="92826" spans="1:6" x14ac:dyDescent="0.3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 t="s">
        <v>814</v>
      </c>
    </row>
    <row r="92827" spans="1:6" x14ac:dyDescent="0.3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 t="s">
        <v>814</v>
      </c>
    </row>
    <row r="92828" spans="1:6" x14ac:dyDescent="0.3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 t="s">
        <v>814</v>
      </c>
    </row>
    <row r="92829" spans="1:6" x14ac:dyDescent="0.3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 t="s">
        <v>814</v>
      </c>
    </row>
    <row r="92830" spans="1:6" x14ac:dyDescent="0.3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 t="s">
        <v>814</v>
      </c>
    </row>
    <row r="92831" spans="1:6" x14ac:dyDescent="0.3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 t="s">
        <v>814</v>
      </c>
    </row>
    <row r="92832" spans="1:6" x14ac:dyDescent="0.3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 t="s">
        <v>814</v>
      </c>
    </row>
    <row r="92833" spans="1:6" x14ac:dyDescent="0.3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 t="s">
        <v>814</v>
      </c>
    </row>
    <row r="92834" spans="1:6" x14ac:dyDescent="0.3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 t="s">
        <v>814</v>
      </c>
    </row>
    <row r="92835" spans="1:6" x14ac:dyDescent="0.3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 t="s">
        <v>814</v>
      </c>
    </row>
    <row r="92836" spans="1:6" x14ac:dyDescent="0.3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 t="s">
        <v>814</v>
      </c>
    </row>
    <row r="92837" spans="1:6" x14ac:dyDescent="0.3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 t="s">
        <v>814</v>
      </c>
    </row>
    <row r="92838" spans="1:6" x14ac:dyDescent="0.3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 t="s">
        <v>814</v>
      </c>
    </row>
    <row r="92839" spans="1:6" x14ac:dyDescent="0.3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 t="s">
        <v>814</v>
      </c>
    </row>
    <row r="92840" spans="1:6" x14ac:dyDescent="0.3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 t="s">
        <v>814</v>
      </c>
    </row>
    <row r="92841" spans="1:6" x14ac:dyDescent="0.3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 t="s">
        <v>814</v>
      </c>
    </row>
    <row r="92842" spans="1:6" x14ac:dyDescent="0.3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 t="s">
        <v>814</v>
      </c>
    </row>
    <row r="92843" spans="1:6" x14ac:dyDescent="0.3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 t="s">
        <v>814</v>
      </c>
    </row>
    <row r="92844" spans="1:6" x14ac:dyDescent="0.3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 t="s">
        <v>814</v>
      </c>
    </row>
    <row r="92845" spans="1:6" x14ac:dyDescent="0.3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 t="s">
        <v>814</v>
      </c>
    </row>
    <row r="92846" spans="1:6" x14ac:dyDescent="0.3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 t="s">
        <v>814</v>
      </c>
    </row>
    <row r="92847" spans="1:6" x14ac:dyDescent="0.3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 t="s">
        <v>814</v>
      </c>
    </row>
    <row r="92848" spans="1:6" x14ac:dyDescent="0.3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 t="s">
        <v>814</v>
      </c>
    </row>
    <row r="92849" spans="1:6" x14ac:dyDescent="0.3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 t="s">
        <v>814</v>
      </c>
    </row>
    <row r="92850" spans="1:6" x14ac:dyDescent="0.3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 t="s">
        <v>814</v>
      </c>
    </row>
    <row r="92851" spans="1:6" x14ac:dyDescent="0.3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 t="s">
        <v>814</v>
      </c>
    </row>
    <row r="92852" spans="1:6" x14ac:dyDescent="0.3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 t="s">
        <v>814</v>
      </c>
    </row>
    <row r="92853" spans="1:6" x14ac:dyDescent="0.3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 t="s">
        <v>814</v>
      </c>
    </row>
    <row r="92854" spans="1:6" x14ac:dyDescent="0.3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 t="s">
        <v>814</v>
      </c>
    </row>
    <row r="92855" spans="1:6" x14ac:dyDescent="0.3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 t="s">
        <v>814</v>
      </c>
    </row>
    <row r="92856" spans="1:6" x14ac:dyDescent="0.3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 t="s">
        <v>814</v>
      </c>
    </row>
    <row r="92857" spans="1:6" x14ac:dyDescent="0.3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 t="s">
        <v>814</v>
      </c>
    </row>
    <row r="92858" spans="1:6" x14ac:dyDescent="0.3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 t="s">
        <v>814</v>
      </c>
    </row>
    <row r="92859" spans="1:6" x14ac:dyDescent="0.3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 t="s">
        <v>814</v>
      </c>
    </row>
    <row r="92860" spans="1:6" x14ac:dyDescent="0.3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 t="s">
        <v>814</v>
      </c>
    </row>
    <row r="92861" spans="1:6" x14ac:dyDescent="0.3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 t="s">
        <v>814</v>
      </c>
    </row>
    <row r="92862" spans="1:6" x14ac:dyDescent="0.3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 t="s">
        <v>814</v>
      </c>
    </row>
    <row r="92863" spans="1:6" x14ac:dyDescent="0.3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 t="s">
        <v>814</v>
      </c>
    </row>
    <row r="92864" spans="1:6" x14ac:dyDescent="0.3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 t="s">
        <v>814</v>
      </c>
    </row>
    <row r="92865" spans="1:6" x14ac:dyDescent="0.3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 t="s">
        <v>814</v>
      </c>
    </row>
    <row r="92866" spans="1:6" x14ac:dyDescent="0.3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 t="s">
        <v>814</v>
      </c>
    </row>
    <row r="92867" spans="1:6" x14ac:dyDescent="0.3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 t="s">
        <v>814</v>
      </c>
    </row>
    <row r="92868" spans="1:6" x14ac:dyDescent="0.3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 t="s">
        <v>814</v>
      </c>
    </row>
    <row r="92869" spans="1:6" x14ac:dyDescent="0.3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 t="s">
        <v>814</v>
      </c>
    </row>
    <row r="92870" spans="1:6" x14ac:dyDescent="0.3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 t="s">
        <v>814</v>
      </c>
    </row>
    <row r="92871" spans="1:6" x14ac:dyDescent="0.3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 t="s">
        <v>814</v>
      </c>
    </row>
    <row r="92872" spans="1:6" x14ac:dyDescent="0.3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 t="s">
        <v>814</v>
      </c>
    </row>
    <row r="92873" spans="1:6" x14ac:dyDescent="0.3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 t="s">
        <v>814</v>
      </c>
    </row>
    <row r="92874" spans="1:6" x14ac:dyDescent="0.3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 t="s">
        <v>814</v>
      </c>
    </row>
    <row r="92875" spans="1:6" x14ac:dyDescent="0.3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 t="s">
        <v>814</v>
      </c>
    </row>
    <row r="92876" spans="1:6" x14ac:dyDescent="0.3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 t="s">
        <v>814</v>
      </c>
    </row>
    <row r="92877" spans="1:6" x14ac:dyDescent="0.3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 t="s">
        <v>814</v>
      </c>
    </row>
    <row r="92878" spans="1:6" x14ac:dyDescent="0.3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 t="s">
        <v>814</v>
      </c>
    </row>
    <row r="92879" spans="1:6" x14ac:dyDescent="0.3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 t="s">
        <v>814</v>
      </c>
    </row>
    <row r="92880" spans="1:6" x14ac:dyDescent="0.3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 t="s">
        <v>814</v>
      </c>
    </row>
    <row r="92881" spans="1:6" x14ac:dyDescent="0.3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 t="s">
        <v>814</v>
      </c>
    </row>
    <row r="92882" spans="1:6" x14ac:dyDescent="0.3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 t="s">
        <v>814</v>
      </c>
    </row>
    <row r="92883" spans="1:6" x14ac:dyDescent="0.3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 t="s">
        <v>814</v>
      </c>
    </row>
    <row r="92884" spans="1:6" x14ac:dyDescent="0.3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 t="s">
        <v>814</v>
      </c>
    </row>
    <row r="92885" spans="1:6" x14ac:dyDescent="0.3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 t="s">
        <v>814</v>
      </c>
    </row>
    <row r="92886" spans="1:6" x14ac:dyDescent="0.3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 t="s">
        <v>814</v>
      </c>
    </row>
    <row r="92887" spans="1:6" x14ac:dyDescent="0.3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 t="s">
        <v>814</v>
      </c>
    </row>
    <row r="92888" spans="1:6" x14ac:dyDescent="0.3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 t="s">
        <v>814</v>
      </c>
    </row>
    <row r="92889" spans="1:6" x14ac:dyDescent="0.3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 t="s">
        <v>814</v>
      </c>
    </row>
    <row r="92890" spans="1:6" x14ac:dyDescent="0.3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 t="s">
        <v>814</v>
      </c>
    </row>
    <row r="92891" spans="1:6" x14ac:dyDescent="0.3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 t="s">
        <v>814</v>
      </c>
    </row>
    <row r="92892" spans="1:6" x14ac:dyDescent="0.3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 t="s">
        <v>814</v>
      </c>
    </row>
    <row r="92893" spans="1:6" x14ac:dyDescent="0.3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 t="s">
        <v>814</v>
      </c>
    </row>
    <row r="92894" spans="1:6" x14ac:dyDescent="0.3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 t="s">
        <v>814</v>
      </c>
    </row>
    <row r="92895" spans="1:6" x14ac:dyDescent="0.3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 t="s">
        <v>814</v>
      </c>
    </row>
    <row r="92896" spans="1:6" x14ac:dyDescent="0.3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 t="s">
        <v>814</v>
      </c>
    </row>
    <row r="92897" spans="1:6" x14ac:dyDescent="0.3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 t="s">
        <v>814</v>
      </c>
    </row>
    <row r="92898" spans="1:6" x14ac:dyDescent="0.3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 t="s">
        <v>814</v>
      </c>
    </row>
    <row r="92899" spans="1:6" x14ac:dyDescent="0.3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 t="s">
        <v>814</v>
      </c>
    </row>
    <row r="92900" spans="1:6" x14ac:dyDescent="0.3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 t="s">
        <v>814</v>
      </c>
    </row>
    <row r="92901" spans="1:6" x14ac:dyDescent="0.3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 t="s">
        <v>814</v>
      </c>
    </row>
    <row r="92902" spans="1:6" x14ac:dyDescent="0.3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 t="s">
        <v>814</v>
      </c>
    </row>
    <row r="92903" spans="1:6" x14ac:dyDescent="0.3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 t="s">
        <v>814</v>
      </c>
    </row>
    <row r="92904" spans="1:6" x14ac:dyDescent="0.3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 t="s">
        <v>814</v>
      </c>
    </row>
    <row r="92905" spans="1:6" x14ac:dyDescent="0.3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 t="s">
        <v>814</v>
      </c>
    </row>
    <row r="92906" spans="1:6" x14ac:dyDescent="0.3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 t="s">
        <v>814</v>
      </c>
    </row>
    <row r="92907" spans="1:6" x14ac:dyDescent="0.3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 t="s">
        <v>814</v>
      </c>
    </row>
    <row r="92908" spans="1:6" x14ac:dyDescent="0.3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 t="s">
        <v>814</v>
      </c>
    </row>
    <row r="92909" spans="1:6" x14ac:dyDescent="0.3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 t="s">
        <v>814</v>
      </c>
    </row>
    <row r="92910" spans="1:6" x14ac:dyDescent="0.3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 t="s">
        <v>814</v>
      </c>
    </row>
    <row r="92911" spans="1:6" x14ac:dyDescent="0.3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 t="s">
        <v>814</v>
      </c>
    </row>
    <row r="92912" spans="1:6" x14ac:dyDescent="0.3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 t="s">
        <v>814</v>
      </c>
    </row>
    <row r="92913" spans="1:6" x14ac:dyDescent="0.3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 t="s">
        <v>814</v>
      </c>
    </row>
    <row r="92914" spans="1:6" x14ac:dyDescent="0.3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 t="s">
        <v>814</v>
      </c>
    </row>
    <row r="92915" spans="1:6" x14ac:dyDescent="0.3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 t="s">
        <v>814</v>
      </c>
    </row>
    <row r="92916" spans="1:6" x14ac:dyDescent="0.3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 t="s">
        <v>814</v>
      </c>
    </row>
    <row r="92917" spans="1:6" x14ac:dyDescent="0.3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 t="s">
        <v>814</v>
      </c>
    </row>
    <row r="92918" spans="1:6" x14ac:dyDescent="0.3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 t="s">
        <v>814</v>
      </c>
    </row>
    <row r="92919" spans="1:6" x14ac:dyDescent="0.3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 t="s">
        <v>814</v>
      </c>
    </row>
    <row r="92920" spans="1:6" x14ac:dyDescent="0.3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 t="s">
        <v>814</v>
      </c>
    </row>
    <row r="92921" spans="1:6" x14ac:dyDescent="0.3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 t="s">
        <v>814</v>
      </c>
    </row>
    <row r="92922" spans="1:6" x14ac:dyDescent="0.3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 t="s">
        <v>814</v>
      </c>
    </row>
    <row r="92923" spans="1:6" x14ac:dyDescent="0.3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 t="s">
        <v>814</v>
      </c>
    </row>
    <row r="92924" spans="1:6" x14ac:dyDescent="0.3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 t="s">
        <v>814</v>
      </c>
    </row>
    <row r="92925" spans="1:6" x14ac:dyDescent="0.3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 t="s">
        <v>814</v>
      </c>
    </row>
    <row r="92926" spans="1:6" x14ac:dyDescent="0.3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 t="s">
        <v>814</v>
      </c>
    </row>
    <row r="92927" spans="1:6" x14ac:dyDescent="0.3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 t="s">
        <v>814</v>
      </c>
    </row>
    <row r="92928" spans="1:6" x14ac:dyDescent="0.3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 t="s">
        <v>814</v>
      </c>
    </row>
    <row r="92929" spans="1:6" x14ac:dyDescent="0.3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 t="s">
        <v>814</v>
      </c>
    </row>
    <row r="92930" spans="1:6" x14ac:dyDescent="0.3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 t="s">
        <v>814</v>
      </c>
    </row>
    <row r="92931" spans="1:6" x14ac:dyDescent="0.3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 t="s">
        <v>814</v>
      </c>
    </row>
    <row r="92932" spans="1:6" x14ac:dyDescent="0.3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 t="s">
        <v>814</v>
      </c>
    </row>
    <row r="92933" spans="1:6" x14ac:dyDescent="0.3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 t="s">
        <v>814</v>
      </c>
    </row>
    <row r="92934" spans="1:6" x14ac:dyDescent="0.3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 t="s">
        <v>814</v>
      </c>
    </row>
    <row r="92935" spans="1:6" x14ac:dyDescent="0.3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 t="s">
        <v>814</v>
      </c>
    </row>
    <row r="92936" spans="1:6" x14ac:dyDescent="0.3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 t="s">
        <v>814</v>
      </c>
    </row>
    <row r="92937" spans="1:6" x14ac:dyDescent="0.3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 t="s">
        <v>814</v>
      </c>
    </row>
    <row r="92938" spans="1:6" x14ac:dyDescent="0.3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 t="s">
        <v>814</v>
      </c>
    </row>
    <row r="92939" spans="1:6" x14ac:dyDescent="0.3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 t="s">
        <v>814</v>
      </c>
    </row>
    <row r="92940" spans="1:6" x14ac:dyDescent="0.3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 t="s">
        <v>814</v>
      </c>
    </row>
    <row r="92941" spans="1:6" x14ac:dyDescent="0.3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 t="s">
        <v>814</v>
      </c>
    </row>
    <row r="92942" spans="1:6" x14ac:dyDescent="0.3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 t="s">
        <v>814</v>
      </c>
    </row>
    <row r="92943" spans="1:6" x14ac:dyDescent="0.3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 t="s">
        <v>814</v>
      </c>
    </row>
    <row r="92944" spans="1:6" x14ac:dyDescent="0.3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 t="s">
        <v>814</v>
      </c>
    </row>
    <row r="92945" spans="1:6" x14ac:dyDescent="0.3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 t="s">
        <v>814</v>
      </c>
    </row>
    <row r="92946" spans="1:6" x14ac:dyDescent="0.3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 t="s">
        <v>814</v>
      </c>
    </row>
    <row r="92947" spans="1:6" x14ac:dyDescent="0.3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 t="s">
        <v>814</v>
      </c>
    </row>
    <row r="92948" spans="1:6" x14ac:dyDescent="0.3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 t="s">
        <v>814</v>
      </c>
    </row>
    <row r="92949" spans="1:6" x14ac:dyDescent="0.3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 t="s">
        <v>814</v>
      </c>
    </row>
    <row r="92950" spans="1:6" x14ac:dyDescent="0.3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 t="s">
        <v>814</v>
      </c>
    </row>
    <row r="92951" spans="1:6" x14ac:dyDescent="0.3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 t="s">
        <v>814</v>
      </c>
    </row>
    <row r="92952" spans="1:6" x14ac:dyDescent="0.3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 t="s">
        <v>814</v>
      </c>
    </row>
    <row r="92953" spans="1:6" x14ac:dyDescent="0.3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 t="s">
        <v>814</v>
      </c>
    </row>
    <row r="92954" spans="1:6" x14ac:dyDescent="0.3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 t="s">
        <v>814</v>
      </c>
    </row>
    <row r="92955" spans="1:6" x14ac:dyDescent="0.3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 t="s">
        <v>814</v>
      </c>
    </row>
    <row r="92956" spans="1:6" x14ac:dyDescent="0.3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 t="s">
        <v>814</v>
      </c>
    </row>
    <row r="92957" spans="1:6" x14ac:dyDescent="0.3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 t="s">
        <v>814</v>
      </c>
    </row>
    <row r="92958" spans="1:6" x14ac:dyDescent="0.3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 t="s">
        <v>814</v>
      </c>
    </row>
    <row r="92959" spans="1:6" x14ac:dyDescent="0.3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 t="s">
        <v>814</v>
      </c>
    </row>
    <row r="92960" spans="1:6" x14ac:dyDescent="0.3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 t="s">
        <v>814</v>
      </c>
    </row>
    <row r="92961" spans="1:6" x14ac:dyDescent="0.35">
      <c r="A92961">
        <v>891</v>
      </c>
      <c r="B92961">
        <v>36925</v>
      </c>
      <c r="C92961">
        <v>4</v>
      </c>
      <c r="D92961">
        <v>8.74</v>
      </c>
      <c r="E92961">
        <v>2</v>
      </c>
      <c r="F92961" t="s">
        <v>814</v>
      </c>
    </row>
    <row r="92962" spans="1:6" x14ac:dyDescent="0.35">
      <c r="A92962">
        <v>1939</v>
      </c>
      <c r="B92962">
        <v>37336</v>
      </c>
      <c r="C92962">
        <v>4</v>
      </c>
      <c r="D92962">
        <v>8.74</v>
      </c>
      <c r="E92962">
        <v>2</v>
      </c>
      <c r="F92962" t="s">
        <v>814</v>
      </c>
    </row>
    <row r="92963" spans="1:6" x14ac:dyDescent="0.35">
      <c r="A92963">
        <v>2827</v>
      </c>
      <c r="B92963">
        <v>37691</v>
      </c>
      <c r="C92963">
        <v>4</v>
      </c>
      <c r="D92963">
        <v>8.74</v>
      </c>
      <c r="E92963">
        <v>2</v>
      </c>
      <c r="F92963" t="s">
        <v>814</v>
      </c>
    </row>
    <row r="92964" spans="1:6" x14ac:dyDescent="0.35">
      <c r="A92964">
        <v>3757</v>
      </c>
      <c r="B92964">
        <v>38060</v>
      </c>
      <c r="C92964">
        <v>4</v>
      </c>
      <c r="D92964">
        <v>8.74</v>
      </c>
      <c r="E92964">
        <v>2</v>
      </c>
      <c r="F92964" t="s">
        <v>814</v>
      </c>
    </row>
    <row r="92965" spans="1:6" x14ac:dyDescent="0.35">
      <c r="A92965">
        <v>6380</v>
      </c>
      <c r="B92965">
        <v>39126</v>
      </c>
      <c r="C92965">
        <v>4</v>
      </c>
      <c r="D92965">
        <v>8.74</v>
      </c>
      <c r="E92965">
        <v>2</v>
      </c>
      <c r="F92965" t="s">
        <v>814</v>
      </c>
    </row>
    <row r="92966" spans="1:6" x14ac:dyDescent="0.35">
      <c r="A92966">
        <v>6732</v>
      </c>
      <c r="B92966">
        <v>39270</v>
      </c>
      <c r="C92966">
        <v>4</v>
      </c>
      <c r="D92966">
        <v>8.74</v>
      </c>
      <c r="E92966">
        <v>2</v>
      </c>
      <c r="F92966" t="s">
        <v>814</v>
      </c>
    </row>
    <row r="92967" spans="1:6" x14ac:dyDescent="0.35">
      <c r="A92967">
        <v>12101</v>
      </c>
      <c r="B92967">
        <v>41392</v>
      </c>
      <c r="C92967">
        <v>4</v>
      </c>
      <c r="D92967">
        <v>8.74</v>
      </c>
      <c r="E92967">
        <v>2</v>
      </c>
      <c r="F92967" t="s">
        <v>814</v>
      </c>
    </row>
    <row r="92968" spans="1:6" x14ac:dyDescent="0.35">
      <c r="A92968">
        <v>12681</v>
      </c>
      <c r="B92968">
        <v>41630</v>
      </c>
      <c r="C92968">
        <v>4</v>
      </c>
      <c r="D92968">
        <v>8.74</v>
      </c>
      <c r="E92968">
        <v>2</v>
      </c>
      <c r="F92968" t="s">
        <v>814</v>
      </c>
    </row>
    <row r="92969" spans="1:6" x14ac:dyDescent="0.35">
      <c r="A92969">
        <v>13737</v>
      </c>
      <c r="B92969">
        <v>42046</v>
      </c>
      <c r="C92969">
        <v>4</v>
      </c>
      <c r="D92969">
        <v>8.74</v>
      </c>
      <c r="E92969">
        <v>2</v>
      </c>
      <c r="F92969" t="s">
        <v>814</v>
      </c>
    </row>
    <row r="92970" spans="1:6" x14ac:dyDescent="0.35">
      <c r="A92970">
        <v>14452</v>
      </c>
      <c r="B92970">
        <v>42328</v>
      </c>
      <c r="C92970">
        <v>4</v>
      </c>
      <c r="D92970">
        <v>8.74</v>
      </c>
      <c r="E92970">
        <v>2</v>
      </c>
      <c r="F92970" t="s">
        <v>814</v>
      </c>
    </row>
    <row r="92971" spans="1:6" x14ac:dyDescent="0.35">
      <c r="A92971">
        <v>15186</v>
      </c>
      <c r="B92971">
        <v>42623</v>
      </c>
      <c r="C92971">
        <v>4</v>
      </c>
      <c r="D92971">
        <v>8.74</v>
      </c>
      <c r="E92971">
        <v>2</v>
      </c>
      <c r="F92971" t="s">
        <v>814</v>
      </c>
    </row>
    <row r="92972" spans="1:6" x14ac:dyDescent="0.35">
      <c r="A92972">
        <v>15820</v>
      </c>
      <c r="B92972">
        <v>42871</v>
      </c>
      <c r="C92972">
        <v>4</v>
      </c>
      <c r="D92972">
        <v>8.74</v>
      </c>
      <c r="E92972">
        <v>2</v>
      </c>
      <c r="F92972" t="s">
        <v>814</v>
      </c>
    </row>
    <row r="92973" spans="1:6" x14ac:dyDescent="0.35">
      <c r="A92973">
        <v>15958</v>
      </c>
      <c r="B92973">
        <v>42926</v>
      </c>
      <c r="C92973">
        <v>4</v>
      </c>
      <c r="D92973">
        <v>8.74</v>
      </c>
      <c r="E92973">
        <v>2</v>
      </c>
      <c r="F92973" t="s">
        <v>814</v>
      </c>
    </row>
    <row r="92974" spans="1:6" x14ac:dyDescent="0.35">
      <c r="A92974">
        <v>17444</v>
      </c>
      <c r="B92974">
        <v>43530</v>
      </c>
      <c r="C92974">
        <v>4</v>
      </c>
      <c r="D92974">
        <v>8.74</v>
      </c>
      <c r="E92974">
        <v>2</v>
      </c>
      <c r="F92974" t="s">
        <v>814</v>
      </c>
    </row>
    <row r="92975" spans="1:6" x14ac:dyDescent="0.35">
      <c r="A92975">
        <v>18742</v>
      </c>
      <c r="B92975">
        <v>44044</v>
      </c>
      <c r="C92975">
        <v>4</v>
      </c>
      <c r="D92975">
        <v>8.74</v>
      </c>
      <c r="E92975">
        <v>2</v>
      </c>
      <c r="F92975" t="s">
        <v>814</v>
      </c>
    </row>
    <row r="92976" spans="1:6" x14ac:dyDescent="0.35">
      <c r="A92976">
        <v>18851</v>
      </c>
      <c r="B92976">
        <v>44087</v>
      </c>
      <c r="C92976">
        <v>4</v>
      </c>
      <c r="D92976">
        <v>8.74</v>
      </c>
      <c r="E92976">
        <v>2</v>
      </c>
      <c r="F92976" t="s">
        <v>814</v>
      </c>
    </row>
    <row r="92977" spans="1:6" x14ac:dyDescent="0.35">
      <c r="A92977">
        <v>22338</v>
      </c>
      <c r="B92977">
        <v>45509</v>
      </c>
      <c r="C92977">
        <v>4</v>
      </c>
      <c r="D92977">
        <v>8.74</v>
      </c>
      <c r="E92977">
        <v>2</v>
      </c>
      <c r="F92977" t="s">
        <v>814</v>
      </c>
    </row>
    <row r="92978" spans="1:6" x14ac:dyDescent="0.35">
      <c r="A92978">
        <v>22613</v>
      </c>
      <c r="B92978">
        <v>45614</v>
      </c>
      <c r="C92978">
        <v>4</v>
      </c>
      <c r="D92978">
        <v>8.74</v>
      </c>
      <c r="E92978">
        <v>2</v>
      </c>
      <c r="F92978" t="s">
        <v>814</v>
      </c>
    </row>
    <row r="92979" spans="1:6" x14ac:dyDescent="0.35">
      <c r="A92979">
        <v>23855</v>
      </c>
      <c r="B92979">
        <v>46093</v>
      </c>
      <c r="C92979">
        <v>4</v>
      </c>
      <c r="D92979">
        <v>8.74</v>
      </c>
      <c r="E92979">
        <v>2</v>
      </c>
      <c r="F92979" t="s">
        <v>814</v>
      </c>
    </row>
    <row r="92980" spans="1:6" x14ac:dyDescent="0.35">
      <c r="A92980">
        <v>24801</v>
      </c>
      <c r="B92980">
        <v>46475</v>
      </c>
      <c r="C92980">
        <v>4</v>
      </c>
      <c r="D92980">
        <v>8.74</v>
      </c>
      <c r="E92980">
        <v>2</v>
      </c>
      <c r="F92980" t="s">
        <v>814</v>
      </c>
    </row>
    <row r="92981" spans="1:6" x14ac:dyDescent="0.35">
      <c r="A92981">
        <v>26972</v>
      </c>
      <c r="B92981">
        <v>47353</v>
      </c>
      <c r="C92981">
        <v>4</v>
      </c>
      <c r="D92981">
        <v>8.74</v>
      </c>
      <c r="E92981">
        <v>2</v>
      </c>
      <c r="F92981" t="s">
        <v>814</v>
      </c>
    </row>
    <row r="92982" spans="1:6" x14ac:dyDescent="0.35">
      <c r="A92982">
        <v>28274</v>
      </c>
      <c r="B92982">
        <v>47877</v>
      </c>
      <c r="C92982">
        <v>4</v>
      </c>
      <c r="D92982">
        <v>8.74</v>
      </c>
      <c r="E92982">
        <v>2</v>
      </c>
      <c r="F92982" t="s">
        <v>814</v>
      </c>
    </row>
    <row r="92983" spans="1:6" x14ac:dyDescent="0.35">
      <c r="A92983">
        <v>28383</v>
      </c>
      <c r="B92983">
        <v>47917</v>
      </c>
      <c r="C92983">
        <v>4</v>
      </c>
      <c r="D92983">
        <v>8.74</v>
      </c>
      <c r="E92983">
        <v>2</v>
      </c>
      <c r="F92983" t="s">
        <v>814</v>
      </c>
    </row>
    <row r="92984" spans="1:6" x14ac:dyDescent="0.35">
      <c r="A92984">
        <v>28766</v>
      </c>
      <c r="B92984">
        <v>48069</v>
      </c>
      <c r="C92984">
        <v>4</v>
      </c>
      <c r="D92984">
        <v>8.74</v>
      </c>
      <c r="E92984">
        <v>2</v>
      </c>
      <c r="F92984" t="s">
        <v>814</v>
      </c>
    </row>
    <row r="92985" spans="1:6" x14ac:dyDescent="0.35">
      <c r="A92985">
        <v>30416</v>
      </c>
      <c r="B92985">
        <v>48728</v>
      </c>
      <c r="C92985">
        <v>4</v>
      </c>
      <c r="D92985">
        <v>8.74</v>
      </c>
      <c r="E92985">
        <v>2</v>
      </c>
      <c r="F92985" t="s">
        <v>814</v>
      </c>
    </row>
    <row r="92986" spans="1:6" x14ac:dyDescent="0.35">
      <c r="A92986">
        <v>37736</v>
      </c>
      <c r="B92986">
        <v>51663</v>
      </c>
      <c r="C92986">
        <v>4</v>
      </c>
      <c r="D92986">
        <v>8.74</v>
      </c>
      <c r="E92986">
        <v>2</v>
      </c>
      <c r="F92986" t="s">
        <v>814</v>
      </c>
    </row>
    <row r="92987" spans="1:6" x14ac:dyDescent="0.35">
      <c r="A92987">
        <v>38232</v>
      </c>
      <c r="B92987">
        <v>51854</v>
      </c>
      <c r="C92987">
        <v>4</v>
      </c>
      <c r="D92987">
        <v>8.74</v>
      </c>
      <c r="E92987">
        <v>2</v>
      </c>
      <c r="F92987" t="s">
        <v>814</v>
      </c>
    </row>
    <row r="92988" spans="1:6" x14ac:dyDescent="0.35">
      <c r="A92988">
        <v>38896</v>
      </c>
      <c r="B92988">
        <v>52117</v>
      </c>
      <c r="C92988">
        <v>4</v>
      </c>
      <c r="D92988">
        <v>8.74</v>
      </c>
      <c r="E92988">
        <v>2</v>
      </c>
      <c r="F92988" t="s">
        <v>814</v>
      </c>
    </row>
    <row r="92989" spans="1:6" x14ac:dyDescent="0.35">
      <c r="A92989">
        <v>41882</v>
      </c>
      <c r="B92989">
        <v>53320</v>
      </c>
      <c r="C92989">
        <v>4</v>
      </c>
      <c r="D92989">
        <v>8.74</v>
      </c>
      <c r="E92989">
        <v>2</v>
      </c>
      <c r="F92989" t="s">
        <v>814</v>
      </c>
    </row>
    <row r="92990" spans="1:6" x14ac:dyDescent="0.35">
      <c r="A92990">
        <v>46206</v>
      </c>
      <c r="B92990">
        <v>55051</v>
      </c>
      <c r="C92990">
        <v>4</v>
      </c>
      <c r="D92990">
        <v>8.74</v>
      </c>
      <c r="E92990">
        <v>2</v>
      </c>
      <c r="F92990" t="s">
        <v>814</v>
      </c>
    </row>
    <row r="92991" spans="1:6" x14ac:dyDescent="0.35">
      <c r="A92991">
        <v>46969</v>
      </c>
      <c r="B92991">
        <v>55349</v>
      </c>
      <c r="C92991">
        <v>4</v>
      </c>
      <c r="D92991">
        <v>8.74</v>
      </c>
      <c r="E92991">
        <v>2</v>
      </c>
      <c r="F92991" t="s">
        <v>814</v>
      </c>
    </row>
    <row r="92992" spans="1:6" x14ac:dyDescent="0.35">
      <c r="A92992">
        <v>50047</v>
      </c>
      <c r="B92992">
        <v>56570</v>
      </c>
      <c r="C92992">
        <v>4</v>
      </c>
      <c r="D92992">
        <v>8.74</v>
      </c>
      <c r="E92992">
        <v>2</v>
      </c>
      <c r="F92992" t="s">
        <v>814</v>
      </c>
    </row>
    <row r="92993" spans="1:6" x14ac:dyDescent="0.35">
      <c r="A92993">
        <v>52046</v>
      </c>
      <c r="B92993">
        <v>57379</v>
      </c>
      <c r="C92993">
        <v>4</v>
      </c>
      <c r="D92993">
        <v>8.74</v>
      </c>
      <c r="E92993">
        <v>2</v>
      </c>
      <c r="F92993" t="s">
        <v>814</v>
      </c>
    </row>
    <row r="92994" spans="1:6" x14ac:dyDescent="0.35">
      <c r="A92994">
        <v>52809</v>
      </c>
      <c r="B92994">
        <v>57701</v>
      </c>
      <c r="C92994">
        <v>4</v>
      </c>
      <c r="D92994">
        <v>8.74</v>
      </c>
      <c r="E92994">
        <v>2</v>
      </c>
      <c r="F92994" t="s">
        <v>814</v>
      </c>
    </row>
    <row r="92995" spans="1:6" x14ac:dyDescent="0.35">
      <c r="A92995">
        <v>60529</v>
      </c>
      <c r="B92995">
        <v>60804</v>
      </c>
      <c r="C92995">
        <v>4</v>
      </c>
      <c r="D92995">
        <v>8.74</v>
      </c>
      <c r="E92995">
        <v>2</v>
      </c>
      <c r="F92995" t="s">
        <v>814</v>
      </c>
    </row>
    <row r="92996" spans="1:6" x14ac:dyDescent="0.35">
      <c r="A92996">
        <v>60860</v>
      </c>
      <c r="B92996">
        <v>60938</v>
      </c>
      <c r="C92996">
        <v>4</v>
      </c>
      <c r="D92996">
        <v>8.74</v>
      </c>
      <c r="E92996">
        <v>2</v>
      </c>
      <c r="F92996" t="s">
        <v>814</v>
      </c>
    </row>
    <row r="92997" spans="1:6" x14ac:dyDescent="0.35">
      <c r="A92997">
        <v>63294</v>
      </c>
      <c r="B92997">
        <v>61929</v>
      </c>
      <c r="C92997">
        <v>4</v>
      </c>
      <c r="D92997">
        <v>8.74</v>
      </c>
      <c r="E92997">
        <v>2</v>
      </c>
      <c r="F92997" t="s">
        <v>814</v>
      </c>
    </row>
    <row r="92998" spans="1:6" x14ac:dyDescent="0.35">
      <c r="A92998">
        <v>63345</v>
      </c>
      <c r="B92998">
        <v>61952</v>
      </c>
      <c r="C92998">
        <v>4</v>
      </c>
      <c r="D92998">
        <v>8.74</v>
      </c>
      <c r="E92998">
        <v>2</v>
      </c>
      <c r="F92998" t="s">
        <v>814</v>
      </c>
    </row>
    <row r="92999" spans="1:6" x14ac:dyDescent="0.35">
      <c r="A92999">
        <v>63492</v>
      </c>
      <c r="B92999">
        <v>62010</v>
      </c>
      <c r="C92999">
        <v>4</v>
      </c>
      <c r="D92999">
        <v>8.74</v>
      </c>
      <c r="E92999">
        <v>2</v>
      </c>
      <c r="F92999" t="s">
        <v>814</v>
      </c>
    </row>
    <row r="93000" spans="1:6" x14ac:dyDescent="0.35">
      <c r="A93000">
        <v>64052</v>
      </c>
      <c r="B93000">
        <v>62240</v>
      </c>
      <c r="C93000">
        <v>4</v>
      </c>
      <c r="D93000">
        <v>8.74</v>
      </c>
      <c r="E93000">
        <v>2</v>
      </c>
      <c r="F93000" t="s">
        <v>814</v>
      </c>
    </row>
    <row r="93001" spans="1:6" x14ac:dyDescent="0.35">
      <c r="A93001">
        <v>64636</v>
      </c>
      <c r="B93001">
        <v>62483</v>
      </c>
      <c r="C93001">
        <v>4</v>
      </c>
      <c r="D93001">
        <v>8.74</v>
      </c>
      <c r="E93001">
        <v>2</v>
      </c>
      <c r="F93001" t="s">
        <v>814</v>
      </c>
    </row>
    <row r="93002" spans="1:6" x14ac:dyDescent="0.35">
      <c r="A93002">
        <v>66578</v>
      </c>
      <c r="B93002">
        <v>63257</v>
      </c>
      <c r="C93002">
        <v>4</v>
      </c>
      <c r="D93002">
        <v>8.74</v>
      </c>
      <c r="E93002">
        <v>2</v>
      </c>
      <c r="F93002" t="s">
        <v>814</v>
      </c>
    </row>
    <row r="93003" spans="1:6" x14ac:dyDescent="0.35">
      <c r="A93003">
        <v>68337</v>
      </c>
      <c r="B93003">
        <v>63950</v>
      </c>
      <c r="C93003">
        <v>4</v>
      </c>
      <c r="D93003">
        <v>8.74</v>
      </c>
      <c r="E93003">
        <v>2</v>
      </c>
      <c r="F93003" t="s">
        <v>814</v>
      </c>
    </row>
    <row r="93004" spans="1:6" x14ac:dyDescent="0.35">
      <c r="A93004">
        <v>69123</v>
      </c>
      <c r="B93004">
        <v>64261</v>
      </c>
      <c r="C93004">
        <v>4</v>
      </c>
      <c r="D93004">
        <v>8.74</v>
      </c>
      <c r="E93004">
        <v>2</v>
      </c>
      <c r="F93004" t="s">
        <v>814</v>
      </c>
    </row>
    <row r="93005" spans="1:6" x14ac:dyDescent="0.35">
      <c r="A93005">
        <v>69677</v>
      </c>
      <c r="B93005">
        <v>64485</v>
      </c>
      <c r="C93005">
        <v>4</v>
      </c>
      <c r="D93005">
        <v>8.74</v>
      </c>
      <c r="E93005">
        <v>2</v>
      </c>
      <c r="F93005" t="s">
        <v>814</v>
      </c>
    </row>
    <row r="93006" spans="1:6" x14ac:dyDescent="0.35">
      <c r="A93006">
        <v>71178</v>
      </c>
      <c r="B93006">
        <v>65082</v>
      </c>
      <c r="C93006">
        <v>4</v>
      </c>
      <c r="D93006">
        <v>8.74</v>
      </c>
      <c r="E93006">
        <v>2</v>
      </c>
      <c r="F93006" t="s">
        <v>814</v>
      </c>
    </row>
    <row r="93007" spans="1:6" x14ac:dyDescent="0.35">
      <c r="A93007">
        <v>72342</v>
      </c>
      <c r="B93007">
        <v>65544</v>
      </c>
      <c r="C93007">
        <v>4</v>
      </c>
      <c r="D93007">
        <v>8.74</v>
      </c>
      <c r="E93007">
        <v>2</v>
      </c>
      <c r="F93007" t="s">
        <v>814</v>
      </c>
    </row>
    <row r="93008" spans="1:6" x14ac:dyDescent="0.35">
      <c r="A93008">
        <v>74108</v>
      </c>
      <c r="B93008">
        <v>66253</v>
      </c>
      <c r="C93008">
        <v>4</v>
      </c>
      <c r="D93008">
        <v>8.74</v>
      </c>
      <c r="E93008">
        <v>2</v>
      </c>
      <c r="F93008" t="s">
        <v>814</v>
      </c>
    </row>
    <row r="93009" spans="1:6" x14ac:dyDescent="0.35">
      <c r="A93009">
        <v>76955</v>
      </c>
      <c r="B93009">
        <v>67402</v>
      </c>
      <c r="C93009">
        <v>4</v>
      </c>
      <c r="D93009">
        <v>8.74</v>
      </c>
      <c r="E93009">
        <v>2</v>
      </c>
      <c r="F93009" t="s">
        <v>814</v>
      </c>
    </row>
    <row r="93010" spans="1:6" x14ac:dyDescent="0.35">
      <c r="A93010">
        <v>80965</v>
      </c>
      <c r="B93010">
        <v>68985</v>
      </c>
      <c r="C93010">
        <v>4</v>
      </c>
      <c r="D93010">
        <v>8.74</v>
      </c>
      <c r="E93010">
        <v>2</v>
      </c>
      <c r="F93010" t="s">
        <v>814</v>
      </c>
    </row>
    <row r="93011" spans="1:6" x14ac:dyDescent="0.35">
      <c r="A93011">
        <v>82125</v>
      </c>
      <c r="B93011">
        <v>69447</v>
      </c>
      <c r="C93011">
        <v>4</v>
      </c>
      <c r="D93011">
        <v>8.74</v>
      </c>
      <c r="E93011">
        <v>2</v>
      </c>
      <c r="F93011" t="s">
        <v>814</v>
      </c>
    </row>
    <row r="93012" spans="1:6" x14ac:dyDescent="0.35">
      <c r="A93012">
        <v>91285</v>
      </c>
      <c r="B93012">
        <v>73117</v>
      </c>
      <c r="C93012">
        <v>4</v>
      </c>
      <c r="D93012">
        <v>8.74</v>
      </c>
      <c r="E93012">
        <v>2</v>
      </c>
      <c r="F93012" t="s">
        <v>814</v>
      </c>
    </row>
    <row r="93013" spans="1:6" x14ac:dyDescent="0.35">
      <c r="A93013">
        <v>92072</v>
      </c>
      <c r="B93013">
        <v>73426</v>
      </c>
      <c r="C93013">
        <v>4</v>
      </c>
      <c r="D93013">
        <v>8.74</v>
      </c>
      <c r="E93013">
        <v>2</v>
      </c>
      <c r="F93013" t="s">
        <v>814</v>
      </c>
    </row>
    <row r="93014" spans="1:6" x14ac:dyDescent="0.35">
      <c r="A93014">
        <v>93379</v>
      </c>
      <c r="B93014">
        <v>73946</v>
      </c>
      <c r="C93014">
        <v>4</v>
      </c>
      <c r="D93014">
        <v>8.74</v>
      </c>
      <c r="E93014">
        <v>2</v>
      </c>
      <c r="F93014" t="s">
        <v>814</v>
      </c>
    </row>
    <row r="93015" spans="1:6" x14ac:dyDescent="0.35">
      <c r="A93015">
        <v>94786</v>
      </c>
      <c r="B93015">
        <v>74496</v>
      </c>
      <c r="C93015">
        <v>4</v>
      </c>
      <c r="D93015">
        <v>8.74</v>
      </c>
      <c r="E93015">
        <v>2</v>
      </c>
      <c r="F93015" t="s">
        <v>814</v>
      </c>
    </row>
    <row r="93016" spans="1:6" x14ac:dyDescent="0.35">
      <c r="A93016">
        <v>95897</v>
      </c>
      <c r="B93016">
        <v>74935</v>
      </c>
      <c r="C93016">
        <v>4</v>
      </c>
      <c r="D93016">
        <v>8.74</v>
      </c>
      <c r="E93016">
        <v>2</v>
      </c>
      <c r="F93016" t="s">
        <v>814</v>
      </c>
    </row>
    <row r="93017" spans="1:6" x14ac:dyDescent="0.35">
      <c r="A93017">
        <v>97193</v>
      </c>
      <c r="B93017">
        <v>75455</v>
      </c>
      <c r="C93017">
        <v>4</v>
      </c>
      <c r="D93017">
        <v>8.74</v>
      </c>
      <c r="E93017">
        <v>2</v>
      </c>
      <c r="F93017" t="s">
        <v>814</v>
      </c>
    </row>
    <row r="93018" spans="1:6" x14ac:dyDescent="0.35">
      <c r="A93018">
        <v>97776</v>
      </c>
      <c r="B93018">
        <v>75673</v>
      </c>
      <c r="C93018">
        <v>4</v>
      </c>
      <c r="D93018">
        <v>8.74</v>
      </c>
      <c r="E93018">
        <v>2</v>
      </c>
      <c r="F93018" t="s">
        <v>814</v>
      </c>
    </row>
    <row r="93019" spans="1:6" x14ac:dyDescent="0.3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 t="s">
        <v>814</v>
      </c>
    </row>
    <row r="93020" spans="1:6" x14ac:dyDescent="0.3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 t="s">
        <v>814</v>
      </c>
    </row>
    <row r="93021" spans="1:6" x14ac:dyDescent="0.3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 t="s">
        <v>814</v>
      </c>
    </row>
    <row r="93022" spans="1:6" x14ac:dyDescent="0.3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 t="s">
        <v>814</v>
      </c>
    </row>
    <row r="93023" spans="1:6" x14ac:dyDescent="0.3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 t="s">
        <v>814</v>
      </c>
    </row>
    <row r="93024" spans="1:6" x14ac:dyDescent="0.3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 t="s">
        <v>814</v>
      </c>
    </row>
    <row r="93025" spans="1:6" x14ac:dyDescent="0.3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 t="s">
        <v>814</v>
      </c>
    </row>
    <row r="93026" spans="1:6" x14ac:dyDescent="0.35">
      <c r="A93026">
        <v>3356</v>
      </c>
      <c r="B93026">
        <v>37901</v>
      </c>
      <c r="C93026">
        <v>4</v>
      </c>
      <c r="D93026">
        <v>10.58</v>
      </c>
      <c r="E93026">
        <v>2</v>
      </c>
      <c r="F93026" t="s">
        <v>814</v>
      </c>
    </row>
    <row r="93027" spans="1:6" x14ac:dyDescent="0.35">
      <c r="A93027">
        <v>3687</v>
      </c>
      <c r="B93027">
        <v>38032</v>
      </c>
      <c r="C93027">
        <v>4</v>
      </c>
      <c r="D93027">
        <v>10.58</v>
      </c>
      <c r="E93027">
        <v>2</v>
      </c>
      <c r="F93027" t="s">
        <v>814</v>
      </c>
    </row>
    <row r="93028" spans="1:6" x14ac:dyDescent="0.35">
      <c r="A93028">
        <v>4024</v>
      </c>
      <c r="B93028">
        <v>38169</v>
      </c>
      <c r="C93028">
        <v>4</v>
      </c>
      <c r="D93028">
        <v>10.58</v>
      </c>
      <c r="E93028">
        <v>2</v>
      </c>
      <c r="F93028" t="s">
        <v>814</v>
      </c>
    </row>
    <row r="93029" spans="1:6" x14ac:dyDescent="0.35">
      <c r="A93029">
        <v>4538</v>
      </c>
      <c r="B93029">
        <v>38378</v>
      </c>
      <c r="C93029">
        <v>4</v>
      </c>
      <c r="D93029">
        <v>10.58</v>
      </c>
      <c r="E93029">
        <v>2</v>
      </c>
      <c r="F93029" t="s">
        <v>814</v>
      </c>
    </row>
    <row r="93030" spans="1:6" x14ac:dyDescent="0.35">
      <c r="A93030">
        <v>8853</v>
      </c>
      <c r="B93030">
        <v>40104</v>
      </c>
      <c r="C93030">
        <v>4</v>
      </c>
      <c r="D93030">
        <v>10.58</v>
      </c>
      <c r="E93030">
        <v>2</v>
      </c>
      <c r="F93030" t="s">
        <v>814</v>
      </c>
    </row>
    <row r="93031" spans="1:6" x14ac:dyDescent="0.35">
      <c r="A93031">
        <v>9220</v>
      </c>
      <c r="B93031">
        <v>40246</v>
      </c>
      <c r="C93031">
        <v>4</v>
      </c>
      <c r="D93031">
        <v>10.58</v>
      </c>
      <c r="E93031">
        <v>2</v>
      </c>
      <c r="F93031" t="s">
        <v>814</v>
      </c>
    </row>
    <row r="93032" spans="1:6" x14ac:dyDescent="0.3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 t="s">
        <v>814</v>
      </c>
    </row>
    <row r="93033" spans="1:6" x14ac:dyDescent="0.3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 t="s">
        <v>814</v>
      </c>
    </row>
    <row r="93034" spans="1:6" x14ac:dyDescent="0.3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 t="s">
        <v>814</v>
      </c>
    </row>
    <row r="93035" spans="1:6" x14ac:dyDescent="0.3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 t="s">
        <v>814</v>
      </c>
    </row>
    <row r="93036" spans="1:6" x14ac:dyDescent="0.3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 t="s">
        <v>814</v>
      </c>
    </row>
    <row r="93037" spans="1:6" x14ac:dyDescent="0.3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 t="s">
        <v>814</v>
      </c>
    </row>
    <row r="93038" spans="1:6" x14ac:dyDescent="0.3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 t="s">
        <v>814</v>
      </c>
    </row>
    <row r="93039" spans="1:6" x14ac:dyDescent="0.3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 t="s">
        <v>814</v>
      </c>
    </row>
    <row r="93040" spans="1:6" x14ac:dyDescent="0.3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 t="s">
        <v>814</v>
      </c>
    </row>
    <row r="93041" spans="1:6" x14ac:dyDescent="0.3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 t="s">
        <v>814</v>
      </c>
    </row>
    <row r="93042" spans="1:6" x14ac:dyDescent="0.3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 t="s">
        <v>814</v>
      </c>
    </row>
    <row r="93043" spans="1:6" x14ac:dyDescent="0.3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 t="s">
        <v>814</v>
      </c>
    </row>
    <row r="93044" spans="1:6" x14ac:dyDescent="0.3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 t="s">
        <v>814</v>
      </c>
    </row>
    <row r="93045" spans="1:6" x14ac:dyDescent="0.3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 t="s">
        <v>814</v>
      </c>
    </row>
    <row r="93046" spans="1:6" x14ac:dyDescent="0.3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 t="s">
        <v>814</v>
      </c>
    </row>
    <row r="93047" spans="1:6" x14ac:dyDescent="0.3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 t="s">
        <v>814</v>
      </c>
    </row>
    <row r="93048" spans="1:6" x14ac:dyDescent="0.3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 t="s">
        <v>814</v>
      </c>
    </row>
    <row r="93049" spans="1:6" x14ac:dyDescent="0.3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 t="s">
        <v>814</v>
      </c>
    </row>
    <row r="93050" spans="1:6" x14ac:dyDescent="0.3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 t="s">
        <v>814</v>
      </c>
    </row>
    <row r="93051" spans="1:6" x14ac:dyDescent="0.3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 t="s">
        <v>814</v>
      </c>
    </row>
    <row r="93052" spans="1:6" x14ac:dyDescent="0.3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 t="s">
        <v>814</v>
      </c>
    </row>
    <row r="93053" spans="1:6" x14ac:dyDescent="0.3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 t="s">
        <v>814</v>
      </c>
    </row>
    <row r="93054" spans="1:6" x14ac:dyDescent="0.3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 t="s">
        <v>814</v>
      </c>
    </row>
    <row r="93055" spans="1:6" x14ac:dyDescent="0.3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 t="s">
        <v>814</v>
      </c>
    </row>
    <row r="93056" spans="1:6" x14ac:dyDescent="0.3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 t="s">
        <v>814</v>
      </c>
    </row>
    <row r="93057" spans="1:6" x14ac:dyDescent="0.3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 t="s">
        <v>814</v>
      </c>
    </row>
    <row r="93058" spans="1:6" x14ac:dyDescent="0.3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 t="s">
        <v>814</v>
      </c>
    </row>
    <row r="93059" spans="1:6" x14ac:dyDescent="0.3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 t="s">
        <v>814</v>
      </c>
    </row>
    <row r="93060" spans="1:6" x14ac:dyDescent="0.3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 t="s">
        <v>814</v>
      </c>
    </row>
    <row r="93061" spans="1:6" x14ac:dyDescent="0.3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 t="s">
        <v>814</v>
      </c>
    </row>
    <row r="93062" spans="1:6" x14ac:dyDescent="0.3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 t="s">
        <v>814</v>
      </c>
    </row>
    <row r="93063" spans="1:6" x14ac:dyDescent="0.3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 t="s">
        <v>814</v>
      </c>
    </row>
    <row r="93064" spans="1:6" x14ac:dyDescent="0.3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 t="s">
        <v>814</v>
      </c>
    </row>
    <row r="93065" spans="1:6" x14ac:dyDescent="0.3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 t="s">
        <v>814</v>
      </c>
    </row>
    <row r="93066" spans="1:6" x14ac:dyDescent="0.3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 t="s">
        <v>814</v>
      </c>
    </row>
    <row r="93067" spans="1:6" x14ac:dyDescent="0.3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 t="s">
        <v>814</v>
      </c>
    </row>
    <row r="93068" spans="1:6" x14ac:dyDescent="0.3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 t="s">
        <v>814</v>
      </c>
    </row>
    <row r="93069" spans="1:6" x14ac:dyDescent="0.3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 t="s">
        <v>814</v>
      </c>
    </row>
    <row r="93070" spans="1:6" x14ac:dyDescent="0.3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 t="s">
        <v>814</v>
      </c>
    </row>
    <row r="93071" spans="1:6" x14ac:dyDescent="0.3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 t="s">
        <v>814</v>
      </c>
    </row>
    <row r="93072" spans="1:6" x14ac:dyDescent="0.3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 t="s">
        <v>814</v>
      </c>
    </row>
    <row r="93073" spans="1:6" x14ac:dyDescent="0.3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 t="s">
        <v>814</v>
      </c>
    </row>
    <row r="93074" spans="1:6" x14ac:dyDescent="0.3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 t="s">
        <v>814</v>
      </c>
    </row>
    <row r="93075" spans="1:6" x14ac:dyDescent="0.3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 t="s">
        <v>814</v>
      </c>
    </row>
    <row r="93076" spans="1:6" x14ac:dyDescent="0.3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 t="s">
        <v>814</v>
      </c>
    </row>
    <row r="93077" spans="1:6" x14ac:dyDescent="0.3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 t="s">
        <v>814</v>
      </c>
    </row>
    <row r="93078" spans="1:6" x14ac:dyDescent="0.3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 t="s">
        <v>814</v>
      </c>
    </row>
    <row r="93079" spans="1:6" x14ac:dyDescent="0.3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 t="s">
        <v>814</v>
      </c>
    </row>
    <row r="93080" spans="1:6" x14ac:dyDescent="0.3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 t="s">
        <v>814</v>
      </c>
    </row>
    <row r="93081" spans="1:6" x14ac:dyDescent="0.3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 t="s">
        <v>814</v>
      </c>
    </row>
    <row r="93082" spans="1:6" x14ac:dyDescent="0.3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 t="s">
        <v>814</v>
      </c>
    </row>
    <row r="93083" spans="1:6" x14ac:dyDescent="0.3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 t="s">
        <v>814</v>
      </c>
    </row>
    <row r="93084" spans="1:6" x14ac:dyDescent="0.3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 t="s">
        <v>814</v>
      </c>
    </row>
    <row r="93085" spans="1:6" x14ac:dyDescent="0.3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 t="s">
        <v>814</v>
      </c>
    </row>
    <row r="93086" spans="1:6" x14ac:dyDescent="0.3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 t="s">
        <v>814</v>
      </c>
    </row>
    <row r="93087" spans="1:6" x14ac:dyDescent="0.3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 t="s">
        <v>814</v>
      </c>
    </row>
    <row r="93088" spans="1:6" x14ac:dyDescent="0.3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 t="s">
        <v>814</v>
      </c>
    </row>
    <row r="93089" spans="1:6" x14ac:dyDescent="0.3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 t="s">
        <v>814</v>
      </c>
    </row>
    <row r="93090" spans="1:6" x14ac:dyDescent="0.3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 t="s">
        <v>814</v>
      </c>
    </row>
    <row r="93091" spans="1:6" x14ac:dyDescent="0.3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 t="s">
        <v>814</v>
      </c>
    </row>
    <row r="93092" spans="1:6" x14ac:dyDescent="0.35">
      <c r="A93092">
        <v>1429</v>
      </c>
      <c r="B93092">
        <v>37142</v>
      </c>
      <c r="C93092">
        <v>4</v>
      </c>
      <c r="D93092">
        <v>9.89</v>
      </c>
      <c r="E93092">
        <v>2</v>
      </c>
      <c r="F93092" t="s">
        <v>814</v>
      </c>
    </row>
    <row r="93093" spans="1:6" x14ac:dyDescent="0.35">
      <c r="A93093">
        <v>2426</v>
      </c>
      <c r="B93093">
        <v>37527</v>
      </c>
      <c r="C93093">
        <v>4</v>
      </c>
      <c r="D93093">
        <v>9.89</v>
      </c>
      <c r="E93093">
        <v>2</v>
      </c>
      <c r="F93093" t="s">
        <v>814</v>
      </c>
    </row>
    <row r="93094" spans="1:6" x14ac:dyDescent="0.3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 t="s">
        <v>814</v>
      </c>
    </row>
    <row r="93095" spans="1:6" x14ac:dyDescent="0.3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 t="s">
        <v>814</v>
      </c>
    </row>
    <row r="93096" spans="1:6" x14ac:dyDescent="0.3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 t="s">
        <v>814</v>
      </c>
    </row>
    <row r="93097" spans="1:6" x14ac:dyDescent="0.3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 t="s">
        <v>814</v>
      </c>
    </row>
    <row r="93098" spans="1:6" x14ac:dyDescent="0.3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 t="s">
        <v>814</v>
      </c>
    </row>
    <row r="93099" spans="1:6" x14ac:dyDescent="0.3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 t="s">
        <v>814</v>
      </c>
    </row>
    <row r="93100" spans="1:6" x14ac:dyDescent="0.35">
      <c r="A93100">
        <v>5075</v>
      </c>
      <c r="B93100">
        <v>38592</v>
      </c>
      <c r="C93100">
        <v>4</v>
      </c>
      <c r="D93100">
        <v>11.5</v>
      </c>
      <c r="E93100">
        <v>2</v>
      </c>
      <c r="F93100" t="s">
        <v>814</v>
      </c>
    </row>
    <row r="93101" spans="1:6" x14ac:dyDescent="0.3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 t="s">
        <v>814</v>
      </c>
    </row>
    <row r="93102" spans="1:6" x14ac:dyDescent="0.3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 t="s">
        <v>814</v>
      </c>
    </row>
    <row r="93103" spans="1:6" x14ac:dyDescent="0.3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 t="s">
        <v>814</v>
      </c>
    </row>
    <row r="93104" spans="1:6" x14ac:dyDescent="0.3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 t="s">
        <v>814</v>
      </c>
    </row>
    <row r="93105" spans="1:6" x14ac:dyDescent="0.3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 t="s">
        <v>814</v>
      </c>
    </row>
    <row r="93106" spans="1:6" x14ac:dyDescent="0.3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 t="s">
        <v>814</v>
      </c>
    </row>
    <row r="93107" spans="1:6" x14ac:dyDescent="0.3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 t="s">
        <v>814</v>
      </c>
    </row>
    <row r="93108" spans="1:6" x14ac:dyDescent="0.35">
      <c r="A93108">
        <v>6766</v>
      </c>
      <c r="B93108">
        <v>39285</v>
      </c>
      <c r="C93108">
        <v>4</v>
      </c>
      <c r="D93108">
        <v>11.5</v>
      </c>
      <c r="E93108">
        <v>2</v>
      </c>
      <c r="F93108" t="s">
        <v>814</v>
      </c>
    </row>
    <row r="93109" spans="1:6" x14ac:dyDescent="0.3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 t="s">
        <v>814</v>
      </c>
    </row>
    <row r="93110" spans="1:6" x14ac:dyDescent="0.35">
      <c r="A93110">
        <v>7525</v>
      </c>
      <c r="B93110">
        <v>39581</v>
      </c>
      <c r="C93110">
        <v>4</v>
      </c>
      <c r="D93110">
        <v>11.5</v>
      </c>
      <c r="E93110">
        <v>2</v>
      </c>
      <c r="F93110" t="s">
        <v>814</v>
      </c>
    </row>
    <row r="93111" spans="1:6" x14ac:dyDescent="0.3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 t="s">
        <v>814</v>
      </c>
    </row>
    <row r="93112" spans="1:6" x14ac:dyDescent="0.35">
      <c r="A93112">
        <v>7544</v>
      </c>
      <c r="B93112">
        <v>39589</v>
      </c>
      <c r="C93112">
        <v>4</v>
      </c>
      <c r="D93112">
        <v>11.5</v>
      </c>
      <c r="E93112">
        <v>2</v>
      </c>
      <c r="F93112" t="s">
        <v>814</v>
      </c>
    </row>
    <row r="93113" spans="1:6" x14ac:dyDescent="0.3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 t="s">
        <v>814</v>
      </c>
    </row>
    <row r="93114" spans="1:6" x14ac:dyDescent="0.35">
      <c r="A93114">
        <v>7882</v>
      </c>
      <c r="B93114">
        <v>39725</v>
      </c>
      <c r="C93114">
        <v>4</v>
      </c>
      <c r="D93114">
        <v>9.89</v>
      </c>
      <c r="E93114">
        <v>2</v>
      </c>
      <c r="F93114" t="s">
        <v>814</v>
      </c>
    </row>
    <row r="93115" spans="1:6" x14ac:dyDescent="0.35">
      <c r="A93115">
        <v>7931</v>
      </c>
      <c r="B93115">
        <v>39747</v>
      </c>
      <c r="C93115">
        <v>4</v>
      </c>
      <c r="D93115">
        <v>9.89</v>
      </c>
      <c r="E93115">
        <v>2</v>
      </c>
      <c r="F93115" t="s">
        <v>814</v>
      </c>
    </row>
    <row r="93116" spans="1:6" x14ac:dyDescent="0.3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 t="s">
        <v>814</v>
      </c>
    </row>
    <row r="93117" spans="1:6" x14ac:dyDescent="0.3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 t="s">
        <v>814</v>
      </c>
    </row>
    <row r="93118" spans="1:6" x14ac:dyDescent="0.3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 t="s">
        <v>814</v>
      </c>
    </row>
    <row r="93119" spans="1:6" x14ac:dyDescent="0.35">
      <c r="A93119">
        <v>8743</v>
      </c>
      <c r="B93119">
        <v>40062</v>
      </c>
      <c r="C93119">
        <v>4</v>
      </c>
      <c r="D93119">
        <v>9.89</v>
      </c>
      <c r="E93119">
        <v>2</v>
      </c>
      <c r="F93119" t="s">
        <v>814</v>
      </c>
    </row>
    <row r="93120" spans="1:6" x14ac:dyDescent="0.35">
      <c r="A93120">
        <v>9224</v>
      </c>
      <c r="B93120">
        <v>40248</v>
      </c>
      <c r="C93120">
        <v>4</v>
      </c>
      <c r="D93120">
        <v>9.89</v>
      </c>
      <c r="E93120">
        <v>2</v>
      </c>
      <c r="F93120" t="s">
        <v>814</v>
      </c>
    </row>
    <row r="93121" spans="1:6" x14ac:dyDescent="0.35">
      <c r="A93121">
        <v>9305</v>
      </c>
      <c r="B93121">
        <v>40283</v>
      </c>
      <c r="C93121">
        <v>4</v>
      </c>
      <c r="D93121">
        <v>11.5</v>
      </c>
      <c r="E93121">
        <v>2</v>
      </c>
      <c r="F93121" t="s">
        <v>814</v>
      </c>
    </row>
    <row r="93122" spans="1:6" x14ac:dyDescent="0.3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 t="s">
        <v>814</v>
      </c>
    </row>
    <row r="93123" spans="1:6" x14ac:dyDescent="0.3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 t="s">
        <v>814</v>
      </c>
    </row>
    <row r="93124" spans="1:6" x14ac:dyDescent="0.35">
      <c r="A93124">
        <v>9737</v>
      </c>
      <c r="B93124">
        <v>40454</v>
      </c>
      <c r="C93124">
        <v>4</v>
      </c>
      <c r="D93124">
        <v>9.89</v>
      </c>
      <c r="E93124">
        <v>2</v>
      </c>
      <c r="F93124" t="s">
        <v>814</v>
      </c>
    </row>
    <row r="93125" spans="1:6" x14ac:dyDescent="0.35">
      <c r="A93125">
        <v>10577</v>
      </c>
      <c r="B93125">
        <v>40779</v>
      </c>
      <c r="C93125">
        <v>4</v>
      </c>
      <c r="D93125">
        <v>11.5</v>
      </c>
      <c r="E93125">
        <v>2</v>
      </c>
      <c r="F93125" t="s">
        <v>814</v>
      </c>
    </row>
    <row r="93126" spans="1:6" x14ac:dyDescent="0.3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 t="s">
        <v>814</v>
      </c>
    </row>
    <row r="93127" spans="1:6" x14ac:dyDescent="0.35">
      <c r="A93127">
        <v>11605</v>
      </c>
      <c r="B93127">
        <v>41195</v>
      </c>
      <c r="C93127">
        <v>4</v>
      </c>
      <c r="D93127">
        <v>11.5</v>
      </c>
      <c r="E93127">
        <v>2</v>
      </c>
      <c r="F93127" t="s">
        <v>814</v>
      </c>
    </row>
    <row r="93128" spans="1:6" x14ac:dyDescent="0.3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 t="s">
        <v>814</v>
      </c>
    </row>
    <row r="93129" spans="1:6" x14ac:dyDescent="0.3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 t="s">
        <v>814</v>
      </c>
    </row>
    <row r="93130" spans="1:6" x14ac:dyDescent="0.3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 t="s">
        <v>814</v>
      </c>
    </row>
    <row r="93131" spans="1:6" x14ac:dyDescent="0.3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 t="s">
        <v>814</v>
      </c>
    </row>
    <row r="93132" spans="1:6" x14ac:dyDescent="0.3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 t="s">
        <v>814</v>
      </c>
    </row>
    <row r="93133" spans="1:6" x14ac:dyDescent="0.3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 t="s">
        <v>814</v>
      </c>
    </row>
    <row r="93134" spans="1:6" x14ac:dyDescent="0.3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 t="s">
        <v>814</v>
      </c>
    </row>
    <row r="93135" spans="1:6" x14ac:dyDescent="0.3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 t="s">
        <v>814</v>
      </c>
    </row>
    <row r="93136" spans="1:6" x14ac:dyDescent="0.35">
      <c r="A93136">
        <v>15695</v>
      </c>
      <c r="B93136">
        <v>42822</v>
      </c>
      <c r="C93136">
        <v>4</v>
      </c>
      <c r="D93136">
        <v>9.89</v>
      </c>
      <c r="E93136">
        <v>2</v>
      </c>
      <c r="F93136" t="s">
        <v>814</v>
      </c>
    </row>
    <row r="93137" spans="1:6" x14ac:dyDescent="0.3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 t="s">
        <v>814</v>
      </c>
    </row>
    <row r="93138" spans="1:6" x14ac:dyDescent="0.35">
      <c r="A93138">
        <v>17013</v>
      </c>
      <c r="B93138">
        <v>43357</v>
      </c>
      <c r="C93138">
        <v>4</v>
      </c>
      <c r="D93138">
        <v>11.5</v>
      </c>
      <c r="E93138">
        <v>2</v>
      </c>
      <c r="F93138" t="s">
        <v>814</v>
      </c>
    </row>
    <row r="93139" spans="1:6" x14ac:dyDescent="0.35">
      <c r="A93139">
        <v>17089</v>
      </c>
      <c r="B93139">
        <v>43386</v>
      </c>
      <c r="C93139">
        <v>4</v>
      </c>
      <c r="D93139">
        <v>11.5</v>
      </c>
      <c r="E93139">
        <v>2</v>
      </c>
      <c r="F93139" t="s">
        <v>814</v>
      </c>
    </row>
    <row r="93140" spans="1:6" x14ac:dyDescent="0.3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 t="s">
        <v>814</v>
      </c>
    </row>
    <row r="93141" spans="1:6" x14ac:dyDescent="0.3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 t="s">
        <v>814</v>
      </c>
    </row>
    <row r="93142" spans="1:6" x14ac:dyDescent="0.3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 t="s">
        <v>814</v>
      </c>
    </row>
    <row r="93143" spans="1:6" x14ac:dyDescent="0.3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 t="s">
        <v>814</v>
      </c>
    </row>
    <row r="93144" spans="1:6" x14ac:dyDescent="0.3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 t="s">
        <v>814</v>
      </c>
    </row>
    <row r="93145" spans="1:6" x14ac:dyDescent="0.3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 t="s">
        <v>814</v>
      </c>
    </row>
    <row r="93146" spans="1:6" x14ac:dyDescent="0.3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 t="s">
        <v>814</v>
      </c>
    </row>
    <row r="93147" spans="1:6" x14ac:dyDescent="0.3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 t="s">
        <v>814</v>
      </c>
    </row>
    <row r="93148" spans="1:6" x14ac:dyDescent="0.3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 t="s">
        <v>814</v>
      </c>
    </row>
    <row r="93149" spans="1:6" x14ac:dyDescent="0.35">
      <c r="A93149">
        <v>21206</v>
      </c>
      <c r="B93149">
        <v>45060</v>
      </c>
      <c r="C93149">
        <v>4</v>
      </c>
      <c r="D93149">
        <v>9.89</v>
      </c>
      <c r="E93149">
        <v>2</v>
      </c>
      <c r="F93149" t="s">
        <v>814</v>
      </c>
    </row>
    <row r="93150" spans="1:6" x14ac:dyDescent="0.3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 t="s">
        <v>814</v>
      </c>
    </row>
    <row r="93151" spans="1:6" x14ac:dyDescent="0.3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 t="s">
        <v>814</v>
      </c>
    </row>
    <row r="93152" spans="1:6" x14ac:dyDescent="0.3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 t="s">
        <v>814</v>
      </c>
    </row>
    <row r="93153" spans="1:6" x14ac:dyDescent="0.3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 t="s">
        <v>814</v>
      </c>
    </row>
    <row r="93154" spans="1:6" x14ac:dyDescent="0.35">
      <c r="A93154">
        <v>22041</v>
      </c>
      <c r="B93154">
        <v>45390</v>
      </c>
      <c r="C93154">
        <v>4</v>
      </c>
      <c r="D93154">
        <v>11.5</v>
      </c>
      <c r="E93154">
        <v>2</v>
      </c>
      <c r="F93154" t="s">
        <v>814</v>
      </c>
    </row>
    <row r="93155" spans="1:6" x14ac:dyDescent="0.35">
      <c r="A93155">
        <v>23091</v>
      </c>
      <c r="B93155">
        <v>45795</v>
      </c>
      <c r="C93155">
        <v>4</v>
      </c>
      <c r="D93155">
        <v>9.89</v>
      </c>
      <c r="E93155">
        <v>2</v>
      </c>
      <c r="F93155" t="s">
        <v>814</v>
      </c>
    </row>
    <row r="93156" spans="1:6" x14ac:dyDescent="0.3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 t="s">
        <v>814</v>
      </c>
    </row>
    <row r="93157" spans="1:6" x14ac:dyDescent="0.3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 t="s">
        <v>814</v>
      </c>
    </row>
    <row r="93158" spans="1:6" x14ac:dyDescent="0.3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 t="s">
        <v>814</v>
      </c>
    </row>
    <row r="93159" spans="1:6" x14ac:dyDescent="0.3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 t="s">
        <v>814</v>
      </c>
    </row>
    <row r="93160" spans="1:6" x14ac:dyDescent="0.35">
      <c r="A93160">
        <v>25778</v>
      </c>
      <c r="B93160">
        <v>46866</v>
      </c>
      <c r="C93160">
        <v>4</v>
      </c>
      <c r="D93160">
        <v>11.5</v>
      </c>
      <c r="E93160">
        <v>2</v>
      </c>
      <c r="F93160" t="s">
        <v>814</v>
      </c>
    </row>
    <row r="93161" spans="1:6" x14ac:dyDescent="0.35">
      <c r="A93161">
        <v>26160</v>
      </c>
      <c r="B93161">
        <v>47030</v>
      </c>
      <c r="C93161">
        <v>4</v>
      </c>
      <c r="D93161">
        <v>9.89</v>
      </c>
      <c r="E93161">
        <v>2</v>
      </c>
      <c r="F93161" t="s">
        <v>814</v>
      </c>
    </row>
    <row r="93162" spans="1:6" x14ac:dyDescent="0.3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 t="s">
        <v>814</v>
      </c>
    </row>
    <row r="93163" spans="1:6" x14ac:dyDescent="0.35">
      <c r="A93163">
        <v>27053</v>
      </c>
      <c r="B93163">
        <v>47386</v>
      </c>
      <c r="C93163">
        <v>4</v>
      </c>
      <c r="D93163">
        <v>9.89</v>
      </c>
      <c r="E93163">
        <v>2</v>
      </c>
      <c r="F93163" t="s">
        <v>814</v>
      </c>
    </row>
    <row r="93164" spans="1:6" x14ac:dyDescent="0.35">
      <c r="A93164">
        <v>27923</v>
      </c>
      <c r="B93164">
        <v>47737</v>
      </c>
      <c r="C93164">
        <v>4</v>
      </c>
      <c r="D93164">
        <v>9.89</v>
      </c>
      <c r="E93164">
        <v>2</v>
      </c>
      <c r="F93164" t="s">
        <v>814</v>
      </c>
    </row>
    <row r="93165" spans="1:6" x14ac:dyDescent="0.3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 t="s">
        <v>814</v>
      </c>
    </row>
    <row r="93166" spans="1:6" x14ac:dyDescent="0.3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 t="s">
        <v>814</v>
      </c>
    </row>
    <row r="93167" spans="1:6" x14ac:dyDescent="0.3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 t="s">
        <v>814</v>
      </c>
    </row>
    <row r="93168" spans="1:6" x14ac:dyDescent="0.35">
      <c r="A93168">
        <v>30323</v>
      </c>
      <c r="B93168">
        <v>48692</v>
      </c>
      <c r="C93168">
        <v>4</v>
      </c>
      <c r="D93168">
        <v>9.89</v>
      </c>
      <c r="E93168">
        <v>2</v>
      </c>
      <c r="F93168" t="s">
        <v>814</v>
      </c>
    </row>
    <row r="93169" spans="1:6" x14ac:dyDescent="0.3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 t="s">
        <v>814</v>
      </c>
    </row>
    <row r="93170" spans="1:6" x14ac:dyDescent="0.35">
      <c r="A93170">
        <v>31693</v>
      </c>
      <c r="B93170">
        <v>49236</v>
      </c>
      <c r="C93170">
        <v>4</v>
      </c>
      <c r="D93170">
        <v>9.89</v>
      </c>
      <c r="E93170">
        <v>2</v>
      </c>
      <c r="F93170" t="s">
        <v>814</v>
      </c>
    </row>
    <row r="93171" spans="1:6" x14ac:dyDescent="0.3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 t="s">
        <v>814</v>
      </c>
    </row>
    <row r="93172" spans="1:6" x14ac:dyDescent="0.3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 t="s">
        <v>814</v>
      </c>
    </row>
    <row r="93173" spans="1:6" x14ac:dyDescent="0.3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 t="s">
        <v>814</v>
      </c>
    </row>
    <row r="93174" spans="1:6" x14ac:dyDescent="0.35">
      <c r="A93174">
        <v>32518</v>
      </c>
      <c r="B93174">
        <v>49572</v>
      </c>
      <c r="C93174">
        <v>4</v>
      </c>
      <c r="D93174">
        <v>11.5</v>
      </c>
      <c r="E93174">
        <v>2</v>
      </c>
      <c r="F93174" t="s">
        <v>814</v>
      </c>
    </row>
    <row r="93175" spans="1:6" x14ac:dyDescent="0.3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 t="s">
        <v>814</v>
      </c>
    </row>
    <row r="93176" spans="1:6" x14ac:dyDescent="0.3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 t="s">
        <v>814</v>
      </c>
    </row>
    <row r="93177" spans="1:6" x14ac:dyDescent="0.35">
      <c r="A93177">
        <v>33959</v>
      </c>
      <c r="B93177">
        <v>50151</v>
      </c>
      <c r="C93177">
        <v>4</v>
      </c>
      <c r="D93177">
        <v>9.89</v>
      </c>
      <c r="E93177">
        <v>2</v>
      </c>
      <c r="F93177" t="s">
        <v>814</v>
      </c>
    </row>
    <row r="93178" spans="1:6" x14ac:dyDescent="0.3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 t="s">
        <v>814</v>
      </c>
    </row>
    <row r="93179" spans="1:6" x14ac:dyDescent="0.3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 t="s">
        <v>814</v>
      </c>
    </row>
    <row r="93180" spans="1:6" x14ac:dyDescent="0.3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 t="s">
        <v>814</v>
      </c>
    </row>
    <row r="93181" spans="1:6" x14ac:dyDescent="0.3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 t="s">
        <v>814</v>
      </c>
    </row>
    <row r="93182" spans="1:6" x14ac:dyDescent="0.35">
      <c r="A93182">
        <v>35251</v>
      </c>
      <c r="B93182">
        <v>50664</v>
      </c>
      <c r="C93182">
        <v>4</v>
      </c>
      <c r="D93182">
        <v>9.89</v>
      </c>
      <c r="E93182">
        <v>2</v>
      </c>
      <c r="F93182" t="s">
        <v>814</v>
      </c>
    </row>
    <row r="93183" spans="1:6" x14ac:dyDescent="0.3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 t="s">
        <v>814</v>
      </c>
    </row>
    <row r="93184" spans="1:6" x14ac:dyDescent="0.35">
      <c r="A93184">
        <v>36027</v>
      </c>
      <c r="B93184">
        <v>50980</v>
      </c>
      <c r="C93184">
        <v>4</v>
      </c>
      <c r="D93184">
        <v>11.5</v>
      </c>
      <c r="E93184">
        <v>2</v>
      </c>
      <c r="F93184" t="s">
        <v>814</v>
      </c>
    </row>
    <row r="93185" spans="1:6" x14ac:dyDescent="0.35">
      <c r="A93185">
        <v>36115</v>
      </c>
      <c r="B93185">
        <v>51016</v>
      </c>
      <c r="C93185">
        <v>4</v>
      </c>
      <c r="D93185">
        <v>11.5</v>
      </c>
      <c r="E93185">
        <v>2</v>
      </c>
      <c r="F93185" t="s">
        <v>814</v>
      </c>
    </row>
    <row r="93186" spans="1:6" x14ac:dyDescent="0.3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 t="s">
        <v>814</v>
      </c>
    </row>
    <row r="93187" spans="1:6" x14ac:dyDescent="0.3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 t="s">
        <v>814</v>
      </c>
    </row>
    <row r="93188" spans="1:6" x14ac:dyDescent="0.3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 t="s">
        <v>814</v>
      </c>
    </row>
    <row r="93189" spans="1:6" x14ac:dyDescent="0.35">
      <c r="A93189">
        <v>37955</v>
      </c>
      <c r="B93189">
        <v>51746</v>
      </c>
      <c r="C93189">
        <v>4</v>
      </c>
      <c r="D93189">
        <v>9.89</v>
      </c>
      <c r="E93189">
        <v>2</v>
      </c>
      <c r="F93189" t="s">
        <v>814</v>
      </c>
    </row>
    <row r="93190" spans="1:6" x14ac:dyDescent="0.35">
      <c r="A93190">
        <v>38225</v>
      </c>
      <c r="B93190">
        <v>51852</v>
      </c>
      <c r="C93190">
        <v>4</v>
      </c>
      <c r="D93190">
        <v>11.5</v>
      </c>
      <c r="E93190">
        <v>2</v>
      </c>
      <c r="F93190" t="s">
        <v>814</v>
      </c>
    </row>
    <row r="93191" spans="1:6" x14ac:dyDescent="0.35">
      <c r="A93191">
        <v>39764</v>
      </c>
      <c r="B93191">
        <v>52468</v>
      </c>
      <c r="C93191">
        <v>4</v>
      </c>
      <c r="D93191">
        <v>9.89</v>
      </c>
      <c r="E93191">
        <v>2</v>
      </c>
      <c r="F93191" t="s">
        <v>814</v>
      </c>
    </row>
    <row r="93192" spans="1:6" x14ac:dyDescent="0.3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 t="s">
        <v>814</v>
      </c>
    </row>
    <row r="93193" spans="1:6" x14ac:dyDescent="0.3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 t="s">
        <v>814</v>
      </c>
    </row>
    <row r="93194" spans="1:6" x14ac:dyDescent="0.3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 t="s">
        <v>814</v>
      </c>
    </row>
    <row r="93195" spans="1:6" x14ac:dyDescent="0.3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 t="s">
        <v>814</v>
      </c>
    </row>
    <row r="93196" spans="1:6" x14ac:dyDescent="0.3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 t="s">
        <v>814</v>
      </c>
    </row>
    <row r="93197" spans="1:6" x14ac:dyDescent="0.3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 t="s">
        <v>814</v>
      </c>
    </row>
    <row r="93198" spans="1:6" x14ac:dyDescent="0.3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 t="s">
        <v>814</v>
      </c>
    </row>
    <row r="93199" spans="1:6" x14ac:dyDescent="0.35">
      <c r="A93199">
        <v>42837</v>
      </c>
      <c r="B93199">
        <v>53706</v>
      </c>
      <c r="C93199">
        <v>4</v>
      </c>
      <c r="D93199">
        <v>9.89</v>
      </c>
      <c r="E93199">
        <v>2</v>
      </c>
      <c r="F93199" t="s">
        <v>814</v>
      </c>
    </row>
    <row r="93200" spans="1:6" x14ac:dyDescent="0.3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 t="s">
        <v>814</v>
      </c>
    </row>
    <row r="93201" spans="1:6" x14ac:dyDescent="0.3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 t="s">
        <v>814</v>
      </c>
    </row>
    <row r="93202" spans="1:6" x14ac:dyDescent="0.3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 t="s">
        <v>814</v>
      </c>
    </row>
    <row r="93203" spans="1:6" x14ac:dyDescent="0.3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 t="s">
        <v>814</v>
      </c>
    </row>
    <row r="93204" spans="1:6" x14ac:dyDescent="0.3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 t="s">
        <v>814</v>
      </c>
    </row>
    <row r="93205" spans="1:6" x14ac:dyDescent="0.3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 t="s">
        <v>814</v>
      </c>
    </row>
    <row r="93206" spans="1:6" x14ac:dyDescent="0.35">
      <c r="A93206">
        <v>44839</v>
      </c>
      <c r="B93206">
        <v>54514</v>
      </c>
      <c r="C93206">
        <v>4</v>
      </c>
      <c r="D93206">
        <v>9.89</v>
      </c>
      <c r="E93206">
        <v>2</v>
      </c>
      <c r="F93206" t="s">
        <v>814</v>
      </c>
    </row>
    <row r="93207" spans="1:6" x14ac:dyDescent="0.35">
      <c r="A93207">
        <v>45255</v>
      </c>
      <c r="B93207">
        <v>54673</v>
      </c>
      <c r="C93207">
        <v>4</v>
      </c>
      <c r="D93207">
        <v>11.5</v>
      </c>
      <c r="E93207">
        <v>2</v>
      </c>
      <c r="F93207" t="s">
        <v>814</v>
      </c>
    </row>
    <row r="93208" spans="1:6" x14ac:dyDescent="0.3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 t="s">
        <v>814</v>
      </c>
    </row>
    <row r="93209" spans="1:6" x14ac:dyDescent="0.3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 t="s">
        <v>814</v>
      </c>
    </row>
    <row r="93210" spans="1:6" x14ac:dyDescent="0.35">
      <c r="A93210">
        <v>45797</v>
      </c>
      <c r="B93210">
        <v>54893</v>
      </c>
      <c r="C93210">
        <v>4</v>
      </c>
      <c r="D93210">
        <v>11.5</v>
      </c>
      <c r="E93210">
        <v>2</v>
      </c>
      <c r="F93210" t="s">
        <v>814</v>
      </c>
    </row>
    <row r="93211" spans="1:6" x14ac:dyDescent="0.3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 t="s">
        <v>814</v>
      </c>
    </row>
    <row r="93212" spans="1:6" x14ac:dyDescent="0.3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 t="s">
        <v>814</v>
      </c>
    </row>
    <row r="93213" spans="1:6" x14ac:dyDescent="0.3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 t="s">
        <v>814</v>
      </c>
    </row>
    <row r="93214" spans="1:6" x14ac:dyDescent="0.3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 t="s">
        <v>814</v>
      </c>
    </row>
    <row r="93215" spans="1:6" x14ac:dyDescent="0.3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 t="s">
        <v>814</v>
      </c>
    </row>
    <row r="93216" spans="1:6" x14ac:dyDescent="0.3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 t="s">
        <v>814</v>
      </c>
    </row>
    <row r="93217" spans="1:6" x14ac:dyDescent="0.35">
      <c r="A93217">
        <v>47768</v>
      </c>
      <c r="B93217">
        <v>55662</v>
      </c>
      <c r="C93217">
        <v>4</v>
      </c>
      <c r="D93217">
        <v>9.89</v>
      </c>
      <c r="E93217">
        <v>2</v>
      </c>
      <c r="F93217" t="s">
        <v>814</v>
      </c>
    </row>
    <row r="93218" spans="1:6" x14ac:dyDescent="0.3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 t="s">
        <v>814</v>
      </c>
    </row>
    <row r="93219" spans="1:6" x14ac:dyDescent="0.3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 t="s">
        <v>814</v>
      </c>
    </row>
    <row r="93220" spans="1:6" x14ac:dyDescent="0.35">
      <c r="A93220">
        <v>48068</v>
      </c>
      <c r="B93220">
        <v>55787</v>
      </c>
      <c r="C93220">
        <v>4</v>
      </c>
      <c r="D93220">
        <v>9.89</v>
      </c>
      <c r="E93220">
        <v>2</v>
      </c>
      <c r="F93220" t="s">
        <v>814</v>
      </c>
    </row>
    <row r="93221" spans="1:6" x14ac:dyDescent="0.3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 t="s">
        <v>814</v>
      </c>
    </row>
    <row r="93222" spans="1:6" x14ac:dyDescent="0.35">
      <c r="A93222">
        <v>48350</v>
      </c>
      <c r="B93222">
        <v>55900</v>
      </c>
      <c r="C93222">
        <v>4</v>
      </c>
      <c r="D93222">
        <v>11.5</v>
      </c>
      <c r="E93222">
        <v>2</v>
      </c>
      <c r="F93222" t="s">
        <v>814</v>
      </c>
    </row>
    <row r="93223" spans="1:6" x14ac:dyDescent="0.35">
      <c r="A93223">
        <v>48459</v>
      </c>
      <c r="B93223">
        <v>55942</v>
      </c>
      <c r="C93223">
        <v>4</v>
      </c>
      <c r="D93223">
        <v>9.89</v>
      </c>
      <c r="E93223">
        <v>2</v>
      </c>
      <c r="F93223" t="s">
        <v>814</v>
      </c>
    </row>
    <row r="93224" spans="1:6" x14ac:dyDescent="0.3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 t="s">
        <v>814</v>
      </c>
    </row>
    <row r="93225" spans="1:6" x14ac:dyDescent="0.3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 t="s">
        <v>814</v>
      </c>
    </row>
    <row r="93226" spans="1:6" x14ac:dyDescent="0.3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 t="s">
        <v>814</v>
      </c>
    </row>
    <row r="93227" spans="1:6" x14ac:dyDescent="0.35">
      <c r="A93227">
        <v>50120</v>
      </c>
      <c r="B93227">
        <v>56599</v>
      </c>
      <c r="C93227">
        <v>4</v>
      </c>
      <c r="D93227">
        <v>9.89</v>
      </c>
      <c r="E93227">
        <v>2</v>
      </c>
      <c r="F93227" t="s">
        <v>814</v>
      </c>
    </row>
    <row r="93228" spans="1:6" x14ac:dyDescent="0.35">
      <c r="A93228">
        <v>50324</v>
      </c>
      <c r="B93228">
        <v>56684</v>
      </c>
      <c r="C93228">
        <v>4</v>
      </c>
      <c r="D93228">
        <v>11.5</v>
      </c>
      <c r="E93228">
        <v>2</v>
      </c>
      <c r="F93228" t="s">
        <v>814</v>
      </c>
    </row>
    <row r="93229" spans="1:6" x14ac:dyDescent="0.3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 t="s">
        <v>814</v>
      </c>
    </row>
    <row r="93230" spans="1:6" x14ac:dyDescent="0.3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 t="s">
        <v>814</v>
      </c>
    </row>
    <row r="93231" spans="1:6" x14ac:dyDescent="0.3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 t="s">
        <v>814</v>
      </c>
    </row>
    <row r="93232" spans="1:6" x14ac:dyDescent="0.3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 t="s">
        <v>814</v>
      </c>
    </row>
    <row r="93233" spans="1:6" x14ac:dyDescent="0.3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 t="s">
        <v>814</v>
      </c>
    </row>
    <row r="93234" spans="1:6" x14ac:dyDescent="0.3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 t="s">
        <v>814</v>
      </c>
    </row>
    <row r="93235" spans="1:6" x14ac:dyDescent="0.35">
      <c r="A93235">
        <v>52219</v>
      </c>
      <c r="B93235">
        <v>57454</v>
      </c>
      <c r="C93235">
        <v>4</v>
      </c>
      <c r="D93235">
        <v>9.89</v>
      </c>
      <c r="E93235">
        <v>2</v>
      </c>
      <c r="F93235" t="s">
        <v>814</v>
      </c>
    </row>
    <row r="93236" spans="1:6" x14ac:dyDescent="0.35">
      <c r="A93236">
        <v>52264</v>
      </c>
      <c r="B93236">
        <v>57473</v>
      </c>
      <c r="C93236">
        <v>4</v>
      </c>
      <c r="D93236">
        <v>9.89</v>
      </c>
      <c r="E93236">
        <v>2</v>
      </c>
      <c r="F93236" t="s">
        <v>814</v>
      </c>
    </row>
    <row r="93237" spans="1:6" x14ac:dyDescent="0.35">
      <c r="A93237">
        <v>52700</v>
      </c>
      <c r="B93237">
        <v>57652</v>
      </c>
      <c r="C93237">
        <v>4</v>
      </c>
      <c r="D93237">
        <v>9.89</v>
      </c>
      <c r="E93237">
        <v>2</v>
      </c>
      <c r="F93237" t="s">
        <v>814</v>
      </c>
    </row>
    <row r="93238" spans="1:6" x14ac:dyDescent="0.3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 t="s">
        <v>814</v>
      </c>
    </row>
    <row r="93239" spans="1:6" x14ac:dyDescent="0.35">
      <c r="A93239">
        <v>53670</v>
      </c>
      <c r="B93239">
        <v>58045</v>
      </c>
      <c r="C93239">
        <v>4</v>
      </c>
      <c r="D93239">
        <v>11.5</v>
      </c>
      <c r="E93239">
        <v>2</v>
      </c>
      <c r="F93239" t="s">
        <v>814</v>
      </c>
    </row>
    <row r="93240" spans="1:6" x14ac:dyDescent="0.3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 t="s">
        <v>814</v>
      </c>
    </row>
    <row r="93241" spans="1:6" x14ac:dyDescent="0.35">
      <c r="A93241">
        <v>53841</v>
      </c>
      <c r="B93241">
        <v>58113</v>
      </c>
      <c r="C93241">
        <v>4</v>
      </c>
      <c r="D93241">
        <v>11.5</v>
      </c>
      <c r="E93241">
        <v>2</v>
      </c>
      <c r="F93241" t="s">
        <v>814</v>
      </c>
    </row>
    <row r="93242" spans="1:6" x14ac:dyDescent="0.35">
      <c r="A93242">
        <v>54165</v>
      </c>
      <c r="B93242">
        <v>58238</v>
      </c>
      <c r="C93242">
        <v>4</v>
      </c>
      <c r="D93242">
        <v>11.5</v>
      </c>
      <c r="E93242">
        <v>2</v>
      </c>
      <c r="F93242" t="s">
        <v>814</v>
      </c>
    </row>
    <row r="93243" spans="1:6" x14ac:dyDescent="0.35">
      <c r="A93243">
        <v>54275</v>
      </c>
      <c r="B93243">
        <v>58285</v>
      </c>
      <c r="C93243">
        <v>4</v>
      </c>
      <c r="D93243">
        <v>11.5</v>
      </c>
      <c r="E93243">
        <v>2</v>
      </c>
      <c r="F93243" t="s">
        <v>814</v>
      </c>
    </row>
    <row r="93244" spans="1:6" x14ac:dyDescent="0.3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 t="s">
        <v>814</v>
      </c>
    </row>
    <row r="93245" spans="1:6" x14ac:dyDescent="0.35">
      <c r="A93245">
        <v>54794</v>
      </c>
      <c r="B93245">
        <v>58492</v>
      </c>
      <c r="C93245">
        <v>4</v>
      </c>
      <c r="D93245">
        <v>9.89</v>
      </c>
      <c r="E93245">
        <v>2</v>
      </c>
      <c r="F93245" t="s">
        <v>814</v>
      </c>
    </row>
    <row r="93246" spans="1:6" x14ac:dyDescent="0.3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 t="s">
        <v>814</v>
      </c>
    </row>
    <row r="93247" spans="1:6" x14ac:dyDescent="0.3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 t="s">
        <v>814</v>
      </c>
    </row>
    <row r="93248" spans="1:6" x14ac:dyDescent="0.35">
      <c r="A93248">
        <v>56085</v>
      </c>
      <c r="B93248">
        <v>59007</v>
      </c>
      <c r="C93248">
        <v>4</v>
      </c>
      <c r="D93248">
        <v>9.89</v>
      </c>
      <c r="E93248">
        <v>2</v>
      </c>
      <c r="F93248" t="s">
        <v>814</v>
      </c>
    </row>
    <row r="93249" spans="1:6" x14ac:dyDescent="0.3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 t="s">
        <v>814</v>
      </c>
    </row>
    <row r="93250" spans="1:6" x14ac:dyDescent="0.35">
      <c r="A93250">
        <v>56329</v>
      </c>
      <c r="B93250">
        <v>59108</v>
      </c>
      <c r="C93250">
        <v>4</v>
      </c>
      <c r="D93250">
        <v>11.5</v>
      </c>
      <c r="E93250">
        <v>2</v>
      </c>
      <c r="F93250" t="s">
        <v>814</v>
      </c>
    </row>
    <row r="93251" spans="1:6" x14ac:dyDescent="0.35">
      <c r="A93251">
        <v>57045</v>
      </c>
      <c r="B93251">
        <v>59403</v>
      </c>
      <c r="C93251">
        <v>4</v>
      </c>
      <c r="D93251">
        <v>9.89</v>
      </c>
      <c r="E93251">
        <v>2</v>
      </c>
      <c r="F93251" t="s">
        <v>814</v>
      </c>
    </row>
    <row r="93252" spans="1:6" x14ac:dyDescent="0.35">
      <c r="A93252">
        <v>57435</v>
      </c>
      <c r="B93252">
        <v>59561</v>
      </c>
      <c r="C93252">
        <v>4</v>
      </c>
      <c r="D93252">
        <v>11.5</v>
      </c>
      <c r="E93252">
        <v>2</v>
      </c>
      <c r="F93252" t="s">
        <v>814</v>
      </c>
    </row>
    <row r="93253" spans="1:6" x14ac:dyDescent="0.3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 t="s">
        <v>814</v>
      </c>
    </row>
    <row r="93254" spans="1:6" x14ac:dyDescent="0.3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 t="s">
        <v>814</v>
      </c>
    </row>
    <row r="93255" spans="1:6" x14ac:dyDescent="0.3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 t="s">
        <v>814</v>
      </c>
    </row>
    <row r="93256" spans="1:6" x14ac:dyDescent="0.35">
      <c r="A93256">
        <v>58808</v>
      </c>
      <c r="B93256">
        <v>60109</v>
      </c>
      <c r="C93256">
        <v>4</v>
      </c>
      <c r="D93256">
        <v>11.5</v>
      </c>
      <c r="E93256">
        <v>2</v>
      </c>
      <c r="F93256" t="s">
        <v>814</v>
      </c>
    </row>
    <row r="93257" spans="1:6" x14ac:dyDescent="0.35">
      <c r="A93257">
        <v>58845</v>
      </c>
      <c r="B93257">
        <v>60123</v>
      </c>
      <c r="C93257">
        <v>4</v>
      </c>
      <c r="D93257">
        <v>9.89</v>
      </c>
      <c r="E93257">
        <v>2</v>
      </c>
      <c r="F93257" t="s">
        <v>814</v>
      </c>
    </row>
    <row r="93258" spans="1:6" x14ac:dyDescent="0.35">
      <c r="A93258">
        <v>58856</v>
      </c>
      <c r="B93258">
        <v>60127</v>
      </c>
      <c r="C93258">
        <v>4</v>
      </c>
      <c r="D93258">
        <v>11.5</v>
      </c>
      <c r="E93258">
        <v>2</v>
      </c>
      <c r="F93258" t="s">
        <v>814</v>
      </c>
    </row>
    <row r="93259" spans="1:6" x14ac:dyDescent="0.3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 t="s">
        <v>814</v>
      </c>
    </row>
    <row r="93260" spans="1:6" x14ac:dyDescent="0.35">
      <c r="A93260">
        <v>59296</v>
      </c>
      <c r="B93260">
        <v>60303</v>
      </c>
      <c r="C93260">
        <v>4</v>
      </c>
      <c r="D93260">
        <v>9.89</v>
      </c>
      <c r="E93260">
        <v>2</v>
      </c>
      <c r="F93260" t="s">
        <v>814</v>
      </c>
    </row>
    <row r="93261" spans="1:6" x14ac:dyDescent="0.35">
      <c r="A93261">
        <v>59434</v>
      </c>
      <c r="B93261">
        <v>60360</v>
      </c>
      <c r="C93261">
        <v>4</v>
      </c>
      <c r="D93261">
        <v>11.5</v>
      </c>
      <c r="E93261">
        <v>2</v>
      </c>
      <c r="F93261" t="s">
        <v>814</v>
      </c>
    </row>
    <row r="93262" spans="1:6" x14ac:dyDescent="0.3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 t="s">
        <v>814</v>
      </c>
    </row>
    <row r="93263" spans="1:6" x14ac:dyDescent="0.35">
      <c r="A93263">
        <v>60022</v>
      </c>
      <c r="B93263">
        <v>60595</v>
      </c>
      <c r="C93263">
        <v>4</v>
      </c>
      <c r="D93263">
        <v>9.89</v>
      </c>
      <c r="E93263">
        <v>2</v>
      </c>
      <c r="F93263" t="s">
        <v>814</v>
      </c>
    </row>
    <row r="93264" spans="1:6" x14ac:dyDescent="0.3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 t="s">
        <v>814</v>
      </c>
    </row>
    <row r="93265" spans="1:6" x14ac:dyDescent="0.3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 t="s">
        <v>814</v>
      </c>
    </row>
    <row r="93266" spans="1:6" x14ac:dyDescent="0.3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 t="s">
        <v>814</v>
      </c>
    </row>
    <row r="93267" spans="1:6" x14ac:dyDescent="0.3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 t="s">
        <v>814</v>
      </c>
    </row>
    <row r="93268" spans="1:6" x14ac:dyDescent="0.3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 t="s">
        <v>814</v>
      </c>
    </row>
    <row r="93269" spans="1:6" x14ac:dyDescent="0.3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 t="s">
        <v>814</v>
      </c>
    </row>
    <row r="93270" spans="1:6" x14ac:dyDescent="0.3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 t="s">
        <v>814</v>
      </c>
    </row>
    <row r="93271" spans="1:6" x14ac:dyDescent="0.3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 t="s">
        <v>814</v>
      </c>
    </row>
    <row r="93272" spans="1:6" x14ac:dyDescent="0.3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 t="s">
        <v>814</v>
      </c>
    </row>
    <row r="93273" spans="1:6" x14ac:dyDescent="0.3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 t="s">
        <v>814</v>
      </c>
    </row>
    <row r="93274" spans="1:6" x14ac:dyDescent="0.3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 t="s">
        <v>814</v>
      </c>
    </row>
    <row r="93275" spans="1:6" x14ac:dyDescent="0.35">
      <c r="A93275">
        <v>64724</v>
      </c>
      <c r="B93275">
        <v>62515</v>
      </c>
      <c r="C93275">
        <v>4</v>
      </c>
      <c r="D93275">
        <v>9.89</v>
      </c>
      <c r="E93275">
        <v>2</v>
      </c>
      <c r="F93275" t="s">
        <v>814</v>
      </c>
    </row>
    <row r="93276" spans="1:6" x14ac:dyDescent="0.3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 t="s">
        <v>814</v>
      </c>
    </row>
    <row r="93277" spans="1:6" x14ac:dyDescent="0.3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 t="s">
        <v>814</v>
      </c>
    </row>
    <row r="93278" spans="1:6" x14ac:dyDescent="0.3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 t="s">
        <v>814</v>
      </c>
    </row>
    <row r="93279" spans="1:6" x14ac:dyDescent="0.3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 t="s">
        <v>814</v>
      </c>
    </row>
    <row r="93280" spans="1:6" x14ac:dyDescent="0.3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 t="s">
        <v>814</v>
      </c>
    </row>
    <row r="93281" spans="1:6" x14ac:dyDescent="0.35">
      <c r="A93281">
        <v>68307</v>
      </c>
      <c r="B93281">
        <v>63939</v>
      </c>
      <c r="C93281">
        <v>4</v>
      </c>
      <c r="D93281">
        <v>11.5</v>
      </c>
      <c r="E93281">
        <v>2</v>
      </c>
      <c r="F93281" t="s">
        <v>814</v>
      </c>
    </row>
    <row r="93282" spans="1:6" x14ac:dyDescent="0.3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 t="s">
        <v>814</v>
      </c>
    </row>
    <row r="93283" spans="1:6" x14ac:dyDescent="0.3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 t="s">
        <v>814</v>
      </c>
    </row>
    <row r="93284" spans="1:6" x14ac:dyDescent="0.3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 t="s">
        <v>814</v>
      </c>
    </row>
    <row r="93285" spans="1:6" x14ac:dyDescent="0.35">
      <c r="A93285">
        <v>68916</v>
      </c>
      <c r="B93285">
        <v>64179</v>
      </c>
      <c r="C93285">
        <v>4</v>
      </c>
      <c r="D93285">
        <v>9.89</v>
      </c>
      <c r="E93285">
        <v>2</v>
      </c>
      <c r="F93285" t="s">
        <v>814</v>
      </c>
    </row>
    <row r="93286" spans="1:6" x14ac:dyDescent="0.3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 t="s">
        <v>814</v>
      </c>
    </row>
    <row r="93287" spans="1:6" x14ac:dyDescent="0.35">
      <c r="A93287">
        <v>69008</v>
      </c>
      <c r="B93287">
        <v>64216</v>
      </c>
      <c r="C93287">
        <v>4</v>
      </c>
      <c r="D93287">
        <v>9.89</v>
      </c>
      <c r="E93287">
        <v>2</v>
      </c>
      <c r="F93287" t="s">
        <v>814</v>
      </c>
    </row>
    <row r="93288" spans="1:6" x14ac:dyDescent="0.3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 t="s">
        <v>814</v>
      </c>
    </row>
    <row r="93289" spans="1:6" x14ac:dyDescent="0.3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 t="s">
        <v>814</v>
      </c>
    </row>
    <row r="93290" spans="1:6" x14ac:dyDescent="0.3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 t="s">
        <v>814</v>
      </c>
    </row>
    <row r="93291" spans="1:6" x14ac:dyDescent="0.35">
      <c r="A93291">
        <v>70081</v>
      </c>
      <c r="B93291">
        <v>64648</v>
      </c>
      <c r="C93291">
        <v>4</v>
      </c>
      <c r="D93291">
        <v>9.89</v>
      </c>
      <c r="E93291">
        <v>2</v>
      </c>
      <c r="F93291" t="s">
        <v>814</v>
      </c>
    </row>
    <row r="93292" spans="1:6" x14ac:dyDescent="0.3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 t="s">
        <v>814</v>
      </c>
    </row>
    <row r="93293" spans="1:6" x14ac:dyDescent="0.35">
      <c r="A93293">
        <v>70455</v>
      </c>
      <c r="B93293">
        <v>64794</v>
      </c>
      <c r="C93293">
        <v>4</v>
      </c>
      <c r="D93293">
        <v>9.89</v>
      </c>
      <c r="E93293">
        <v>2</v>
      </c>
      <c r="F93293" t="s">
        <v>814</v>
      </c>
    </row>
    <row r="93294" spans="1:6" x14ac:dyDescent="0.3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 t="s">
        <v>814</v>
      </c>
    </row>
    <row r="93295" spans="1:6" x14ac:dyDescent="0.35">
      <c r="A93295">
        <v>70841</v>
      </c>
      <c r="B93295">
        <v>64943</v>
      </c>
      <c r="C93295">
        <v>4</v>
      </c>
      <c r="D93295">
        <v>9.89</v>
      </c>
      <c r="E93295">
        <v>2</v>
      </c>
      <c r="F93295" t="s">
        <v>814</v>
      </c>
    </row>
    <row r="93296" spans="1:6" x14ac:dyDescent="0.35">
      <c r="A93296">
        <v>71134</v>
      </c>
      <c r="B93296">
        <v>65065</v>
      </c>
      <c r="C93296">
        <v>4</v>
      </c>
      <c r="D93296">
        <v>9.89</v>
      </c>
      <c r="E93296">
        <v>2</v>
      </c>
      <c r="F93296" t="s">
        <v>814</v>
      </c>
    </row>
    <row r="93297" spans="1:6" x14ac:dyDescent="0.3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 t="s">
        <v>814</v>
      </c>
    </row>
    <row r="93298" spans="1:6" x14ac:dyDescent="0.3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 t="s">
        <v>814</v>
      </c>
    </row>
    <row r="93299" spans="1:6" x14ac:dyDescent="0.35">
      <c r="A93299">
        <v>71599</v>
      </c>
      <c r="B93299">
        <v>65245</v>
      </c>
      <c r="C93299">
        <v>4</v>
      </c>
      <c r="D93299">
        <v>9.89</v>
      </c>
      <c r="E93299">
        <v>2</v>
      </c>
      <c r="F93299" t="s">
        <v>814</v>
      </c>
    </row>
    <row r="93300" spans="1:6" x14ac:dyDescent="0.3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 t="s">
        <v>814</v>
      </c>
    </row>
    <row r="93301" spans="1:6" x14ac:dyDescent="0.35">
      <c r="A93301">
        <v>71847</v>
      </c>
      <c r="B93301">
        <v>65344</v>
      </c>
      <c r="C93301">
        <v>4</v>
      </c>
      <c r="D93301">
        <v>9.89</v>
      </c>
      <c r="E93301">
        <v>2</v>
      </c>
      <c r="F93301" t="s">
        <v>814</v>
      </c>
    </row>
    <row r="93302" spans="1:6" x14ac:dyDescent="0.3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 t="s">
        <v>814</v>
      </c>
    </row>
    <row r="93303" spans="1:6" x14ac:dyDescent="0.3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 t="s">
        <v>814</v>
      </c>
    </row>
    <row r="93304" spans="1:6" x14ac:dyDescent="0.3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 t="s">
        <v>814</v>
      </c>
    </row>
    <row r="93305" spans="1:6" x14ac:dyDescent="0.35">
      <c r="A93305">
        <v>72355</v>
      </c>
      <c r="B93305">
        <v>65550</v>
      </c>
      <c r="C93305">
        <v>4</v>
      </c>
      <c r="D93305">
        <v>9.89</v>
      </c>
      <c r="E93305">
        <v>2</v>
      </c>
      <c r="F93305" t="s">
        <v>814</v>
      </c>
    </row>
    <row r="93306" spans="1:6" x14ac:dyDescent="0.3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 t="s">
        <v>814</v>
      </c>
    </row>
    <row r="93307" spans="1:6" x14ac:dyDescent="0.3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 t="s">
        <v>814</v>
      </c>
    </row>
    <row r="93308" spans="1:6" x14ac:dyDescent="0.3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 t="s">
        <v>814</v>
      </c>
    </row>
    <row r="93309" spans="1:6" x14ac:dyDescent="0.3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 t="s">
        <v>814</v>
      </c>
    </row>
    <row r="93310" spans="1:6" x14ac:dyDescent="0.3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 t="s">
        <v>814</v>
      </c>
    </row>
    <row r="93311" spans="1:6" x14ac:dyDescent="0.3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 t="s">
        <v>814</v>
      </c>
    </row>
    <row r="93312" spans="1:6" x14ac:dyDescent="0.3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 t="s">
        <v>814</v>
      </c>
    </row>
    <row r="93313" spans="1:6" x14ac:dyDescent="0.3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 t="s">
        <v>814</v>
      </c>
    </row>
    <row r="93314" spans="1:6" x14ac:dyDescent="0.3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 t="s">
        <v>814</v>
      </c>
    </row>
    <row r="93315" spans="1:6" x14ac:dyDescent="0.35">
      <c r="A93315">
        <v>76345</v>
      </c>
      <c r="B93315">
        <v>67150</v>
      </c>
      <c r="C93315">
        <v>4</v>
      </c>
      <c r="D93315">
        <v>11.5</v>
      </c>
      <c r="E93315">
        <v>2</v>
      </c>
      <c r="F93315" t="s">
        <v>814</v>
      </c>
    </row>
    <row r="93316" spans="1:6" x14ac:dyDescent="0.3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 t="s">
        <v>814</v>
      </c>
    </row>
    <row r="93317" spans="1:6" x14ac:dyDescent="0.35">
      <c r="A93317">
        <v>77287</v>
      </c>
      <c r="B93317">
        <v>67536</v>
      </c>
      <c r="C93317">
        <v>4</v>
      </c>
      <c r="D93317">
        <v>11.5</v>
      </c>
      <c r="E93317">
        <v>2</v>
      </c>
      <c r="F93317" t="s">
        <v>814</v>
      </c>
    </row>
    <row r="93318" spans="1:6" x14ac:dyDescent="0.35">
      <c r="A93318">
        <v>77565</v>
      </c>
      <c r="B93318">
        <v>67645</v>
      </c>
      <c r="C93318">
        <v>4</v>
      </c>
      <c r="D93318">
        <v>9.89</v>
      </c>
      <c r="E93318">
        <v>2</v>
      </c>
      <c r="F93318" t="s">
        <v>814</v>
      </c>
    </row>
    <row r="93319" spans="1:6" x14ac:dyDescent="0.3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 t="s">
        <v>814</v>
      </c>
    </row>
    <row r="93320" spans="1:6" x14ac:dyDescent="0.35">
      <c r="A93320">
        <v>78161</v>
      </c>
      <c r="B93320">
        <v>67884</v>
      </c>
      <c r="C93320">
        <v>4</v>
      </c>
      <c r="D93320">
        <v>11.5</v>
      </c>
      <c r="E93320">
        <v>2</v>
      </c>
      <c r="F93320" t="s">
        <v>814</v>
      </c>
    </row>
    <row r="93321" spans="1:6" x14ac:dyDescent="0.3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 t="s">
        <v>814</v>
      </c>
    </row>
    <row r="93322" spans="1:6" x14ac:dyDescent="0.3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 t="s">
        <v>814</v>
      </c>
    </row>
    <row r="93323" spans="1:6" x14ac:dyDescent="0.35">
      <c r="A93323">
        <v>79887</v>
      </c>
      <c r="B93323">
        <v>68556</v>
      </c>
      <c r="C93323">
        <v>4</v>
      </c>
      <c r="D93323">
        <v>9.89</v>
      </c>
      <c r="E93323">
        <v>2</v>
      </c>
      <c r="F93323" t="s">
        <v>814</v>
      </c>
    </row>
    <row r="93324" spans="1:6" x14ac:dyDescent="0.3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 t="s">
        <v>814</v>
      </c>
    </row>
    <row r="93325" spans="1:6" x14ac:dyDescent="0.3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 t="s">
        <v>814</v>
      </c>
    </row>
    <row r="93326" spans="1:6" x14ac:dyDescent="0.35">
      <c r="A93326">
        <v>80754</v>
      </c>
      <c r="B93326">
        <v>68902</v>
      </c>
      <c r="C93326">
        <v>4</v>
      </c>
      <c r="D93326">
        <v>11.5</v>
      </c>
      <c r="E93326">
        <v>2</v>
      </c>
      <c r="F93326" t="s">
        <v>814</v>
      </c>
    </row>
    <row r="93327" spans="1:6" x14ac:dyDescent="0.3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 t="s">
        <v>814</v>
      </c>
    </row>
    <row r="93328" spans="1:6" x14ac:dyDescent="0.35">
      <c r="A93328">
        <v>81562</v>
      </c>
      <c r="B93328">
        <v>69224</v>
      </c>
      <c r="C93328">
        <v>4</v>
      </c>
      <c r="D93328">
        <v>9.89</v>
      </c>
      <c r="E93328">
        <v>2</v>
      </c>
      <c r="F93328" t="s">
        <v>814</v>
      </c>
    </row>
    <row r="93329" spans="1:6" x14ac:dyDescent="0.3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 t="s">
        <v>814</v>
      </c>
    </row>
    <row r="93330" spans="1:6" x14ac:dyDescent="0.3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 t="s">
        <v>814</v>
      </c>
    </row>
    <row r="93331" spans="1:6" x14ac:dyDescent="0.35">
      <c r="A93331">
        <v>82087</v>
      </c>
      <c r="B93331">
        <v>69432</v>
      </c>
      <c r="C93331">
        <v>4</v>
      </c>
      <c r="D93331">
        <v>9.89</v>
      </c>
      <c r="E93331">
        <v>2</v>
      </c>
      <c r="F93331" t="s">
        <v>814</v>
      </c>
    </row>
    <row r="93332" spans="1:6" x14ac:dyDescent="0.35">
      <c r="A93332">
        <v>83278</v>
      </c>
      <c r="B93332">
        <v>69908</v>
      </c>
      <c r="C93332">
        <v>4</v>
      </c>
      <c r="D93332">
        <v>11.5</v>
      </c>
      <c r="E93332">
        <v>2</v>
      </c>
      <c r="F93332" t="s">
        <v>814</v>
      </c>
    </row>
    <row r="93333" spans="1:6" x14ac:dyDescent="0.3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 t="s">
        <v>814</v>
      </c>
    </row>
    <row r="93334" spans="1:6" x14ac:dyDescent="0.3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 t="s">
        <v>814</v>
      </c>
    </row>
    <row r="93335" spans="1:6" x14ac:dyDescent="0.3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 t="s">
        <v>814</v>
      </c>
    </row>
    <row r="93336" spans="1:6" x14ac:dyDescent="0.35">
      <c r="A93336">
        <v>84506</v>
      </c>
      <c r="B93336">
        <v>70405</v>
      </c>
      <c r="C93336">
        <v>4</v>
      </c>
      <c r="D93336">
        <v>11.5</v>
      </c>
      <c r="E93336">
        <v>2</v>
      </c>
      <c r="F93336" t="s">
        <v>814</v>
      </c>
    </row>
    <row r="93337" spans="1:6" x14ac:dyDescent="0.3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 t="s">
        <v>814</v>
      </c>
    </row>
    <row r="93338" spans="1:6" x14ac:dyDescent="0.3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 t="s">
        <v>814</v>
      </c>
    </row>
    <row r="93339" spans="1:6" x14ac:dyDescent="0.3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 t="s">
        <v>814</v>
      </c>
    </row>
    <row r="93340" spans="1:6" x14ac:dyDescent="0.35">
      <c r="A93340">
        <v>87520</v>
      </c>
      <c r="B93340">
        <v>71630</v>
      </c>
      <c r="C93340">
        <v>4</v>
      </c>
      <c r="D93340">
        <v>9.89</v>
      </c>
      <c r="E93340">
        <v>2</v>
      </c>
      <c r="F93340" t="s">
        <v>814</v>
      </c>
    </row>
    <row r="93341" spans="1:6" x14ac:dyDescent="0.3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 t="s">
        <v>814</v>
      </c>
    </row>
    <row r="93342" spans="1:6" x14ac:dyDescent="0.3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 t="s">
        <v>814</v>
      </c>
    </row>
    <row r="93343" spans="1:6" x14ac:dyDescent="0.3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 t="s">
        <v>814</v>
      </c>
    </row>
    <row r="93344" spans="1:6" x14ac:dyDescent="0.3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 t="s">
        <v>814</v>
      </c>
    </row>
    <row r="93345" spans="1:6" x14ac:dyDescent="0.3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 t="s">
        <v>814</v>
      </c>
    </row>
    <row r="93346" spans="1:6" x14ac:dyDescent="0.35">
      <c r="A93346">
        <v>89831</v>
      </c>
      <c r="B93346">
        <v>72532</v>
      </c>
      <c r="C93346">
        <v>4</v>
      </c>
      <c r="D93346">
        <v>9.89</v>
      </c>
      <c r="E93346">
        <v>2</v>
      </c>
      <c r="F93346" t="s">
        <v>814</v>
      </c>
    </row>
    <row r="93347" spans="1:6" x14ac:dyDescent="0.35">
      <c r="A93347">
        <v>89849</v>
      </c>
      <c r="B93347">
        <v>72540</v>
      </c>
      <c r="C93347">
        <v>4</v>
      </c>
      <c r="D93347">
        <v>9.89</v>
      </c>
      <c r="E93347">
        <v>2</v>
      </c>
      <c r="F93347" t="s">
        <v>814</v>
      </c>
    </row>
    <row r="93348" spans="1:6" x14ac:dyDescent="0.3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 t="s">
        <v>814</v>
      </c>
    </row>
    <row r="93349" spans="1:6" x14ac:dyDescent="0.3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 t="s">
        <v>814</v>
      </c>
    </row>
    <row r="93350" spans="1:6" x14ac:dyDescent="0.3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 t="s">
        <v>814</v>
      </c>
    </row>
    <row r="93351" spans="1:6" x14ac:dyDescent="0.3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 t="s">
        <v>814</v>
      </c>
    </row>
    <row r="93352" spans="1:6" x14ac:dyDescent="0.3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 t="s">
        <v>814</v>
      </c>
    </row>
    <row r="93353" spans="1:6" x14ac:dyDescent="0.3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 t="s">
        <v>814</v>
      </c>
    </row>
    <row r="93354" spans="1:6" x14ac:dyDescent="0.35">
      <c r="A93354">
        <v>90463</v>
      </c>
      <c r="B93354">
        <v>72789</v>
      </c>
      <c r="C93354">
        <v>4</v>
      </c>
      <c r="D93354">
        <v>11.5</v>
      </c>
      <c r="E93354">
        <v>2</v>
      </c>
      <c r="F93354" t="s">
        <v>814</v>
      </c>
    </row>
    <row r="93355" spans="1:6" x14ac:dyDescent="0.3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 t="s">
        <v>814</v>
      </c>
    </row>
    <row r="93356" spans="1:6" x14ac:dyDescent="0.35">
      <c r="A93356">
        <v>91416</v>
      </c>
      <c r="B93356">
        <v>73166</v>
      </c>
      <c r="C93356">
        <v>4</v>
      </c>
      <c r="D93356">
        <v>11.5</v>
      </c>
      <c r="E93356">
        <v>2</v>
      </c>
      <c r="F93356" t="s">
        <v>814</v>
      </c>
    </row>
    <row r="93357" spans="1:6" x14ac:dyDescent="0.3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 t="s">
        <v>814</v>
      </c>
    </row>
    <row r="93358" spans="1:6" x14ac:dyDescent="0.3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 t="s">
        <v>814</v>
      </c>
    </row>
    <row r="93359" spans="1:6" x14ac:dyDescent="0.3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 t="s">
        <v>814</v>
      </c>
    </row>
    <row r="93360" spans="1:6" x14ac:dyDescent="0.3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 t="s">
        <v>814</v>
      </c>
    </row>
    <row r="93361" spans="1:6" x14ac:dyDescent="0.3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 t="s">
        <v>814</v>
      </c>
    </row>
    <row r="93362" spans="1:6" x14ac:dyDescent="0.3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 t="s">
        <v>814</v>
      </c>
    </row>
    <row r="93363" spans="1:6" x14ac:dyDescent="0.3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 t="s">
        <v>814</v>
      </c>
    </row>
    <row r="93364" spans="1:6" x14ac:dyDescent="0.35">
      <c r="A93364">
        <v>93322</v>
      </c>
      <c r="B93364">
        <v>73926</v>
      </c>
      <c r="C93364">
        <v>4</v>
      </c>
      <c r="D93364">
        <v>11.5</v>
      </c>
      <c r="E93364">
        <v>2</v>
      </c>
      <c r="F93364" t="s">
        <v>814</v>
      </c>
    </row>
    <row r="93365" spans="1:6" x14ac:dyDescent="0.35">
      <c r="A93365">
        <v>93828</v>
      </c>
      <c r="B93365">
        <v>74117</v>
      </c>
      <c r="C93365">
        <v>4</v>
      </c>
      <c r="D93365">
        <v>9.89</v>
      </c>
      <c r="E93365">
        <v>2</v>
      </c>
      <c r="F93365" t="s">
        <v>814</v>
      </c>
    </row>
    <row r="93366" spans="1:6" x14ac:dyDescent="0.3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 t="s">
        <v>814</v>
      </c>
    </row>
    <row r="93367" spans="1:6" x14ac:dyDescent="0.3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 t="s">
        <v>814</v>
      </c>
    </row>
    <row r="93368" spans="1:6" x14ac:dyDescent="0.3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 t="s">
        <v>814</v>
      </c>
    </row>
    <row r="93369" spans="1:6" x14ac:dyDescent="0.3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 t="s">
        <v>814</v>
      </c>
    </row>
    <row r="93370" spans="1:6" x14ac:dyDescent="0.3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 t="s">
        <v>814</v>
      </c>
    </row>
    <row r="93371" spans="1:6" x14ac:dyDescent="0.3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 t="s">
        <v>814</v>
      </c>
    </row>
    <row r="93372" spans="1:6" x14ac:dyDescent="0.3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 t="s">
        <v>814</v>
      </c>
    </row>
    <row r="93373" spans="1:6" x14ac:dyDescent="0.3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 t="s">
        <v>814</v>
      </c>
    </row>
    <row r="93374" spans="1:6" x14ac:dyDescent="0.3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 t="s">
        <v>814</v>
      </c>
    </row>
    <row r="93375" spans="1:6" x14ac:dyDescent="0.35">
      <c r="A93375">
        <v>98214</v>
      </c>
      <c r="B93375">
        <v>75844</v>
      </c>
      <c r="C93375">
        <v>4</v>
      </c>
      <c r="D93375">
        <v>9.89</v>
      </c>
      <c r="E93375">
        <v>2</v>
      </c>
      <c r="F93375" t="s">
        <v>814</v>
      </c>
    </row>
    <row r="93376" spans="1:6" x14ac:dyDescent="0.35">
      <c r="A93376">
        <v>98499</v>
      </c>
      <c r="B93376">
        <v>75954</v>
      </c>
      <c r="C93376">
        <v>4</v>
      </c>
      <c r="D93376">
        <v>11.5</v>
      </c>
      <c r="E93376">
        <v>2</v>
      </c>
      <c r="F93376" t="s">
        <v>814</v>
      </c>
    </row>
    <row r="93377" spans="1:6" x14ac:dyDescent="0.3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 t="s">
        <v>814</v>
      </c>
    </row>
    <row r="93378" spans="1:6" x14ac:dyDescent="0.3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 t="s">
        <v>814</v>
      </c>
    </row>
    <row r="93379" spans="1:6" x14ac:dyDescent="0.3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 t="s">
        <v>814</v>
      </c>
    </row>
    <row r="93380" spans="1:6" x14ac:dyDescent="0.3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 t="s">
        <v>814</v>
      </c>
    </row>
    <row r="93381" spans="1:6" x14ac:dyDescent="0.3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 t="s">
        <v>814</v>
      </c>
    </row>
    <row r="93382" spans="1:6" x14ac:dyDescent="0.3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 t="s">
        <v>814</v>
      </c>
    </row>
    <row r="93383" spans="1:6" x14ac:dyDescent="0.3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 t="s">
        <v>814</v>
      </c>
    </row>
    <row r="93384" spans="1:6" x14ac:dyDescent="0.3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 t="s">
        <v>814</v>
      </c>
    </row>
    <row r="93385" spans="1:6" x14ac:dyDescent="0.3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 t="s">
        <v>814</v>
      </c>
    </row>
    <row r="93386" spans="1:6" x14ac:dyDescent="0.3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 t="s">
        <v>814</v>
      </c>
    </row>
    <row r="93387" spans="1:6" x14ac:dyDescent="0.3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 t="s">
        <v>814</v>
      </c>
    </row>
    <row r="93388" spans="1:6" x14ac:dyDescent="0.3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 t="s">
        <v>814</v>
      </c>
    </row>
    <row r="93389" spans="1:6" x14ac:dyDescent="0.3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 t="s">
        <v>814</v>
      </c>
    </row>
    <row r="93390" spans="1:6" x14ac:dyDescent="0.3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 t="s">
        <v>814</v>
      </c>
    </row>
    <row r="93391" spans="1:6" x14ac:dyDescent="0.3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 t="s">
        <v>814</v>
      </c>
    </row>
    <row r="93392" spans="1:6" x14ac:dyDescent="0.3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 t="s">
        <v>814</v>
      </c>
    </row>
    <row r="93393" spans="1:6" x14ac:dyDescent="0.3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 t="s">
        <v>814</v>
      </c>
    </row>
    <row r="93394" spans="1:6" x14ac:dyDescent="0.3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 t="s">
        <v>814</v>
      </c>
    </row>
    <row r="93395" spans="1:6" x14ac:dyDescent="0.3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 t="s">
        <v>814</v>
      </c>
    </row>
    <row r="93396" spans="1:6" x14ac:dyDescent="0.3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 t="s">
        <v>814</v>
      </c>
    </row>
    <row r="93397" spans="1:6" x14ac:dyDescent="0.3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 t="s">
        <v>814</v>
      </c>
    </row>
    <row r="93398" spans="1:6" x14ac:dyDescent="0.3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 t="s">
        <v>814</v>
      </c>
    </row>
    <row r="93399" spans="1:6" x14ac:dyDescent="0.3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 t="s">
        <v>814</v>
      </c>
    </row>
    <row r="93400" spans="1:6" x14ac:dyDescent="0.3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 t="s">
        <v>814</v>
      </c>
    </row>
    <row r="93401" spans="1:6" x14ac:dyDescent="0.3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 t="s">
        <v>814</v>
      </c>
    </row>
    <row r="93402" spans="1:6" x14ac:dyDescent="0.3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 t="s">
        <v>814</v>
      </c>
    </row>
    <row r="93403" spans="1:6" x14ac:dyDescent="0.3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 t="s">
        <v>814</v>
      </c>
    </row>
    <row r="93404" spans="1:6" x14ac:dyDescent="0.3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 t="s">
        <v>814</v>
      </c>
    </row>
    <row r="93405" spans="1:6" x14ac:dyDescent="0.3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 t="s">
        <v>814</v>
      </c>
    </row>
    <row r="93406" spans="1:6" x14ac:dyDescent="0.3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 t="s">
        <v>814</v>
      </c>
    </row>
    <row r="93407" spans="1:6" x14ac:dyDescent="0.3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 t="s">
        <v>814</v>
      </c>
    </row>
    <row r="93408" spans="1:6" x14ac:dyDescent="0.3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 t="s">
        <v>814</v>
      </c>
    </row>
    <row r="93409" spans="1:6" x14ac:dyDescent="0.3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 t="s">
        <v>814</v>
      </c>
    </row>
    <row r="93410" spans="1:6" x14ac:dyDescent="0.3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 t="s">
        <v>814</v>
      </c>
    </row>
    <row r="93411" spans="1:6" x14ac:dyDescent="0.3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 t="s">
        <v>814</v>
      </c>
    </row>
    <row r="93412" spans="1:6" x14ac:dyDescent="0.3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 t="s">
        <v>814</v>
      </c>
    </row>
    <row r="93413" spans="1:6" x14ac:dyDescent="0.3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 t="s">
        <v>814</v>
      </c>
    </row>
    <row r="93414" spans="1:6" x14ac:dyDescent="0.3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 t="s">
        <v>814</v>
      </c>
    </row>
    <row r="93415" spans="1:6" x14ac:dyDescent="0.3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 t="s">
        <v>814</v>
      </c>
    </row>
    <row r="93416" spans="1:6" x14ac:dyDescent="0.3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 t="s">
        <v>814</v>
      </c>
    </row>
    <row r="93417" spans="1:6" x14ac:dyDescent="0.3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 t="s">
        <v>814</v>
      </c>
    </row>
    <row r="93418" spans="1:6" x14ac:dyDescent="0.3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 t="s">
        <v>814</v>
      </c>
    </row>
    <row r="93419" spans="1:6" x14ac:dyDescent="0.3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 t="s">
        <v>814</v>
      </c>
    </row>
    <row r="93420" spans="1:6" x14ac:dyDescent="0.3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 t="s">
        <v>814</v>
      </c>
    </row>
    <row r="93421" spans="1:6" x14ac:dyDescent="0.3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 t="s">
        <v>814</v>
      </c>
    </row>
    <row r="93422" spans="1:6" x14ac:dyDescent="0.3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 t="s">
        <v>814</v>
      </c>
    </row>
    <row r="93423" spans="1:6" x14ac:dyDescent="0.3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 t="s">
        <v>814</v>
      </c>
    </row>
    <row r="93424" spans="1:6" x14ac:dyDescent="0.3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 t="s">
        <v>814</v>
      </c>
    </row>
    <row r="93425" spans="1:6" x14ac:dyDescent="0.3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 t="s">
        <v>814</v>
      </c>
    </row>
    <row r="93426" spans="1:6" x14ac:dyDescent="0.3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 t="s">
        <v>814</v>
      </c>
    </row>
    <row r="93427" spans="1:6" x14ac:dyDescent="0.3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 t="s">
        <v>814</v>
      </c>
    </row>
    <row r="93428" spans="1:6" x14ac:dyDescent="0.3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 t="s">
        <v>814</v>
      </c>
    </row>
    <row r="93429" spans="1:6" x14ac:dyDescent="0.3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 t="s">
        <v>814</v>
      </c>
    </row>
    <row r="93430" spans="1:6" x14ac:dyDescent="0.3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 t="s">
        <v>814</v>
      </c>
    </row>
    <row r="93431" spans="1:6" x14ac:dyDescent="0.3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 t="s">
        <v>814</v>
      </c>
    </row>
    <row r="93432" spans="1:6" x14ac:dyDescent="0.3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 t="s">
        <v>814</v>
      </c>
    </row>
    <row r="93433" spans="1:6" x14ac:dyDescent="0.3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 t="s">
        <v>814</v>
      </c>
    </row>
    <row r="93434" spans="1:6" x14ac:dyDescent="0.3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 t="s">
        <v>814</v>
      </c>
    </row>
    <row r="93435" spans="1:6" x14ac:dyDescent="0.3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 t="s">
        <v>814</v>
      </c>
    </row>
    <row r="93436" spans="1:6" x14ac:dyDescent="0.3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 t="s">
        <v>814</v>
      </c>
    </row>
    <row r="93437" spans="1:6" x14ac:dyDescent="0.3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 t="s">
        <v>814</v>
      </c>
    </row>
    <row r="93438" spans="1:6" x14ac:dyDescent="0.3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 t="s">
        <v>814</v>
      </c>
    </row>
    <row r="93439" spans="1:6" x14ac:dyDescent="0.3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 t="s">
        <v>814</v>
      </c>
    </row>
    <row r="93440" spans="1:6" x14ac:dyDescent="0.3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 t="s">
        <v>814</v>
      </c>
    </row>
    <row r="93441" spans="1:6" x14ac:dyDescent="0.3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 t="s">
        <v>814</v>
      </c>
    </row>
    <row r="93442" spans="1:6" x14ac:dyDescent="0.3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 t="s">
        <v>814</v>
      </c>
    </row>
    <row r="93443" spans="1:6" x14ac:dyDescent="0.3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 t="s">
        <v>814</v>
      </c>
    </row>
    <row r="93444" spans="1:6" x14ac:dyDescent="0.3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 t="s">
        <v>814</v>
      </c>
    </row>
    <row r="93445" spans="1:6" x14ac:dyDescent="0.3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 t="s">
        <v>814</v>
      </c>
    </row>
    <row r="93446" spans="1:6" x14ac:dyDescent="0.3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 t="s">
        <v>814</v>
      </c>
    </row>
    <row r="93447" spans="1:6" x14ac:dyDescent="0.3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 t="s">
        <v>814</v>
      </c>
    </row>
    <row r="93448" spans="1:6" x14ac:dyDescent="0.3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 t="s">
        <v>814</v>
      </c>
    </row>
    <row r="93449" spans="1:6" x14ac:dyDescent="0.3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 t="s">
        <v>814</v>
      </c>
    </row>
    <row r="93450" spans="1:6" x14ac:dyDescent="0.3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 t="s">
        <v>814</v>
      </c>
    </row>
    <row r="93451" spans="1:6" x14ac:dyDescent="0.3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 t="s">
        <v>814</v>
      </c>
    </row>
    <row r="93452" spans="1:6" x14ac:dyDescent="0.3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 t="s">
        <v>814</v>
      </c>
    </row>
    <row r="93453" spans="1:6" x14ac:dyDescent="0.3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 t="s">
        <v>814</v>
      </c>
    </row>
    <row r="93454" spans="1:6" x14ac:dyDescent="0.3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 t="s">
        <v>814</v>
      </c>
    </row>
    <row r="93455" spans="1:6" x14ac:dyDescent="0.3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 t="s">
        <v>814</v>
      </c>
    </row>
    <row r="93456" spans="1:6" x14ac:dyDescent="0.3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 t="s">
        <v>814</v>
      </c>
    </row>
    <row r="93457" spans="1:6" x14ac:dyDescent="0.3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 t="s">
        <v>814</v>
      </c>
    </row>
    <row r="93458" spans="1:6" x14ac:dyDescent="0.3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 t="s">
        <v>814</v>
      </c>
    </row>
    <row r="93459" spans="1:6" x14ac:dyDescent="0.3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 t="s">
        <v>814</v>
      </c>
    </row>
    <row r="93460" spans="1:6" x14ac:dyDescent="0.3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 t="s">
        <v>814</v>
      </c>
    </row>
    <row r="93461" spans="1:6" x14ac:dyDescent="0.3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 t="s">
        <v>814</v>
      </c>
    </row>
    <row r="93462" spans="1:6" x14ac:dyDescent="0.3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 t="s">
        <v>814</v>
      </c>
    </row>
    <row r="93463" spans="1:6" x14ac:dyDescent="0.3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 t="s">
        <v>814</v>
      </c>
    </row>
    <row r="93464" spans="1:6" x14ac:dyDescent="0.3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 t="s">
        <v>814</v>
      </c>
    </row>
    <row r="93465" spans="1:6" x14ac:dyDescent="0.3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 t="s">
        <v>814</v>
      </c>
    </row>
    <row r="93466" spans="1:6" x14ac:dyDescent="0.3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 t="s">
        <v>814</v>
      </c>
    </row>
    <row r="93467" spans="1:6" x14ac:dyDescent="0.3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 t="s">
        <v>814</v>
      </c>
    </row>
    <row r="93468" spans="1:6" x14ac:dyDescent="0.3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 t="s">
        <v>814</v>
      </c>
    </row>
    <row r="93469" spans="1:6" x14ac:dyDescent="0.3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 t="s">
        <v>814</v>
      </c>
    </row>
    <row r="93470" spans="1:6" x14ac:dyDescent="0.3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 t="s">
        <v>814</v>
      </c>
    </row>
    <row r="93471" spans="1:6" x14ac:dyDescent="0.3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 t="s">
        <v>814</v>
      </c>
    </row>
    <row r="93472" spans="1:6" x14ac:dyDescent="0.3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 t="s">
        <v>814</v>
      </c>
    </row>
    <row r="93473" spans="1:6" x14ac:dyDescent="0.3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 t="s">
        <v>814</v>
      </c>
    </row>
    <row r="93474" spans="1:6" x14ac:dyDescent="0.3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 t="s">
        <v>814</v>
      </c>
    </row>
    <row r="93475" spans="1:6" x14ac:dyDescent="0.3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 t="s">
        <v>814</v>
      </c>
    </row>
    <row r="93476" spans="1:6" x14ac:dyDescent="0.3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 t="s">
        <v>814</v>
      </c>
    </row>
    <row r="93477" spans="1:6" x14ac:dyDescent="0.3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 t="s">
        <v>814</v>
      </c>
    </row>
    <row r="93478" spans="1:6" x14ac:dyDescent="0.3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 t="s">
        <v>814</v>
      </c>
    </row>
    <row r="93479" spans="1:6" x14ac:dyDescent="0.3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 t="s">
        <v>814</v>
      </c>
    </row>
    <row r="93480" spans="1:6" x14ac:dyDescent="0.3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 t="s">
        <v>814</v>
      </c>
    </row>
    <row r="93481" spans="1:6" x14ac:dyDescent="0.3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 t="s">
        <v>814</v>
      </c>
    </row>
    <row r="93482" spans="1:6" x14ac:dyDescent="0.3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 t="s">
        <v>814</v>
      </c>
    </row>
    <row r="93483" spans="1:6" x14ac:dyDescent="0.3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 t="s">
        <v>814</v>
      </c>
    </row>
    <row r="93484" spans="1:6" x14ac:dyDescent="0.3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 t="s">
        <v>814</v>
      </c>
    </row>
    <row r="93485" spans="1:6" x14ac:dyDescent="0.3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 t="s">
        <v>814</v>
      </c>
    </row>
    <row r="93486" spans="1:6" x14ac:dyDescent="0.3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 t="s">
        <v>814</v>
      </c>
    </row>
    <row r="93487" spans="1:6" x14ac:dyDescent="0.3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 t="s">
        <v>814</v>
      </c>
    </row>
    <row r="93488" spans="1:6" x14ac:dyDescent="0.3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 t="s">
        <v>814</v>
      </c>
    </row>
    <row r="93489" spans="1:6" x14ac:dyDescent="0.3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 t="s">
        <v>814</v>
      </c>
    </row>
    <row r="93490" spans="1:6" x14ac:dyDescent="0.3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 t="s">
        <v>814</v>
      </c>
    </row>
    <row r="93491" spans="1:6" x14ac:dyDescent="0.3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 t="s">
        <v>814</v>
      </c>
    </row>
    <row r="93492" spans="1:6" x14ac:dyDescent="0.3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 t="s">
        <v>814</v>
      </c>
    </row>
    <row r="93493" spans="1:6" x14ac:dyDescent="0.3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 t="s">
        <v>814</v>
      </c>
    </row>
    <row r="93494" spans="1:6" x14ac:dyDescent="0.3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 t="s">
        <v>812</v>
      </c>
    </row>
    <row r="93495" spans="1:6" x14ac:dyDescent="0.3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 t="s">
        <v>812</v>
      </c>
    </row>
    <row r="93496" spans="1:6" x14ac:dyDescent="0.3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 t="s">
        <v>812</v>
      </c>
    </row>
    <row r="93497" spans="1:6" x14ac:dyDescent="0.3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 t="s">
        <v>812</v>
      </c>
    </row>
    <row r="93498" spans="1:6" x14ac:dyDescent="0.3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 t="s">
        <v>812</v>
      </c>
    </row>
    <row r="93499" spans="1:6" x14ac:dyDescent="0.3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 t="s">
        <v>812</v>
      </c>
    </row>
    <row r="93500" spans="1:6" x14ac:dyDescent="0.3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 t="s">
        <v>812</v>
      </c>
    </row>
    <row r="93501" spans="1:6" x14ac:dyDescent="0.3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 t="s">
        <v>812</v>
      </c>
    </row>
    <row r="93502" spans="1:6" x14ac:dyDescent="0.3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 t="s">
        <v>812</v>
      </c>
    </row>
    <row r="93503" spans="1:6" x14ac:dyDescent="0.3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 t="s">
        <v>812</v>
      </c>
    </row>
    <row r="93504" spans="1:6" x14ac:dyDescent="0.3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 t="s">
        <v>812</v>
      </c>
    </row>
    <row r="93505" spans="1:6" x14ac:dyDescent="0.3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 t="s">
        <v>812</v>
      </c>
    </row>
    <row r="93506" spans="1:6" x14ac:dyDescent="0.3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 t="s">
        <v>812</v>
      </c>
    </row>
    <row r="93507" spans="1:6" x14ac:dyDescent="0.3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 t="s">
        <v>812</v>
      </c>
    </row>
    <row r="93508" spans="1:6" x14ac:dyDescent="0.3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 t="s">
        <v>812</v>
      </c>
    </row>
    <row r="93509" spans="1:6" x14ac:dyDescent="0.3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 t="s">
        <v>812</v>
      </c>
    </row>
    <row r="93510" spans="1:6" x14ac:dyDescent="0.3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 t="s">
        <v>812</v>
      </c>
    </row>
    <row r="93511" spans="1:6" x14ac:dyDescent="0.3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 t="s">
        <v>812</v>
      </c>
    </row>
    <row r="93512" spans="1:6" x14ac:dyDescent="0.3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 t="s">
        <v>812</v>
      </c>
    </row>
    <row r="93513" spans="1:6" x14ac:dyDescent="0.3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 t="s">
        <v>812</v>
      </c>
    </row>
    <row r="93514" spans="1:6" x14ac:dyDescent="0.3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 t="s">
        <v>812</v>
      </c>
    </row>
    <row r="93515" spans="1:6" x14ac:dyDescent="0.3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 t="s">
        <v>812</v>
      </c>
    </row>
    <row r="93516" spans="1:6" x14ac:dyDescent="0.3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 t="s">
        <v>812</v>
      </c>
    </row>
    <row r="93517" spans="1:6" x14ac:dyDescent="0.3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 t="s">
        <v>812</v>
      </c>
    </row>
    <row r="93518" spans="1:6" x14ac:dyDescent="0.3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 t="s">
        <v>812</v>
      </c>
    </row>
    <row r="93519" spans="1:6" x14ac:dyDescent="0.3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 t="s">
        <v>812</v>
      </c>
    </row>
    <row r="93520" spans="1:6" x14ac:dyDescent="0.3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 t="s">
        <v>812</v>
      </c>
    </row>
    <row r="93521" spans="1:6" x14ac:dyDescent="0.3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 t="s">
        <v>812</v>
      </c>
    </row>
    <row r="93522" spans="1:6" x14ac:dyDescent="0.3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 t="s">
        <v>812</v>
      </c>
    </row>
    <row r="93523" spans="1:6" x14ac:dyDescent="0.3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 t="s">
        <v>812</v>
      </c>
    </row>
    <row r="93524" spans="1:6" x14ac:dyDescent="0.3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 t="s">
        <v>812</v>
      </c>
    </row>
    <row r="93525" spans="1:6" x14ac:dyDescent="0.3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 t="s">
        <v>812</v>
      </c>
    </row>
    <row r="93526" spans="1:6" x14ac:dyDescent="0.3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 t="s">
        <v>812</v>
      </c>
    </row>
    <row r="93527" spans="1:6" x14ac:dyDescent="0.3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 t="s">
        <v>812</v>
      </c>
    </row>
    <row r="93528" spans="1:6" x14ac:dyDescent="0.3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 t="s">
        <v>812</v>
      </c>
    </row>
    <row r="93529" spans="1:6" x14ac:dyDescent="0.3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 t="s">
        <v>812</v>
      </c>
    </row>
    <row r="93530" spans="1:6" x14ac:dyDescent="0.3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 t="s">
        <v>812</v>
      </c>
    </row>
    <row r="93531" spans="1:6" x14ac:dyDescent="0.3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 t="s">
        <v>812</v>
      </c>
    </row>
    <row r="93532" spans="1:6" x14ac:dyDescent="0.3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 t="s">
        <v>812</v>
      </c>
    </row>
    <row r="93533" spans="1:6" x14ac:dyDescent="0.3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 t="s">
        <v>812</v>
      </c>
    </row>
    <row r="93534" spans="1:6" x14ac:dyDescent="0.3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 t="s">
        <v>812</v>
      </c>
    </row>
    <row r="93535" spans="1:6" x14ac:dyDescent="0.3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 t="s">
        <v>812</v>
      </c>
    </row>
    <row r="93536" spans="1:6" x14ac:dyDescent="0.3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 t="s">
        <v>812</v>
      </c>
    </row>
    <row r="93537" spans="1:6" x14ac:dyDescent="0.3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 t="s">
        <v>812</v>
      </c>
    </row>
    <row r="93538" spans="1:6" x14ac:dyDescent="0.3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 t="s">
        <v>812</v>
      </c>
    </row>
    <row r="93539" spans="1:6" x14ac:dyDescent="0.3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 t="s">
        <v>812</v>
      </c>
    </row>
    <row r="93540" spans="1:6" x14ac:dyDescent="0.3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 t="s">
        <v>812</v>
      </c>
    </row>
    <row r="93541" spans="1:6" x14ac:dyDescent="0.3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 t="s">
        <v>812</v>
      </c>
    </row>
    <row r="93542" spans="1:6" x14ac:dyDescent="0.3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 t="s">
        <v>812</v>
      </c>
    </row>
    <row r="93543" spans="1:6" x14ac:dyDescent="0.3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 t="s">
        <v>812</v>
      </c>
    </row>
    <row r="93544" spans="1:6" x14ac:dyDescent="0.3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 t="s">
        <v>812</v>
      </c>
    </row>
    <row r="93545" spans="1:6" x14ac:dyDescent="0.3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 t="s">
        <v>812</v>
      </c>
    </row>
    <row r="93546" spans="1:6" x14ac:dyDescent="0.3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 t="s">
        <v>812</v>
      </c>
    </row>
    <row r="93547" spans="1:6" x14ac:dyDescent="0.3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 t="s">
        <v>812</v>
      </c>
    </row>
    <row r="93548" spans="1:6" x14ac:dyDescent="0.3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 t="s">
        <v>812</v>
      </c>
    </row>
    <row r="93549" spans="1:6" x14ac:dyDescent="0.3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 t="s">
        <v>812</v>
      </c>
    </row>
    <row r="93550" spans="1:6" x14ac:dyDescent="0.3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 t="s">
        <v>812</v>
      </c>
    </row>
    <row r="93551" spans="1:6" x14ac:dyDescent="0.3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 t="s">
        <v>812</v>
      </c>
    </row>
    <row r="93552" spans="1:6" x14ac:dyDescent="0.3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 t="s">
        <v>812</v>
      </c>
    </row>
    <row r="93553" spans="1:6" x14ac:dyDescent="0.3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 t="s">
        <v>812</v>
      </c>
    </row>
    <row r="93554" spans="1:6" x14ac:dyDescent="0.3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 t="s">
        <v>812</v>
      </c>
    </row>
    <row r="93555" spans="1:6" x14ac:dyDescent="0.3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 t="s">
        <v>812</v>
      </c>
    </row>
    <row r="93556" spans="1:6" x14ac:dyDescent="0.3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 t="s">
        <v>812</v>
      </c>
    </row>
    <row r="93557" spans="1:6" x14ac:dyDescent="0.3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 t="s">
        <v>812</v>
      </c>
    </row>
    <row r="93558" spans="1:6" x14ac:dyDescent="0.3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 t="s">
        <v>812</v>
      </c>
    </row>
    <row r="93559" spans="1:6" x14ac:dyDescent="0.3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 t="s">
        <v>812</v>
      </c>
    </row>
    <row r="93560" spans="1:6" x14ac:dyDescent="0.3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 t="s">
        <v>812</v>
      </c>
    </row>
    <row r="93561" spans="1:6" x14ac:dyDescent="0.3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 t="s">
        <v>812</v>
      </c>
    </row>
    <row r="93562" spans="1:6" x14ac:dyDescent="0.3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 t="s">
        <v>812</v>
      </c>
    </row>
    <row r="93563" spans="1:6" x14ac:dyDescent="0.3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 t="s">
        <v>812</v>
      </c>
    </row>
    <row r="93564" spans="1:6" x14ac:dyDescent="0.3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 t="s">
        <v>812</v>
      </c>
    </row>
    <row r="93565" spans="1:6" x14ac:dyDescent="0.3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 t="s">
        <v>812</v>
      </c>
    </row>
    <row r="93566" spans="1:6" x14ac:dyDescent="0.3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 t="s">
        <v>812</v>
      </c>
    </row>
    <row r="93567" spans="1:6" x14ac:dyDescent="0.3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 t="s">
        <v>812</v>
      </c>
    </row>
    <row r="93568" spans="1:6" x14ac:dyDescent="0.3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 t="s">
        <v>812</v>
      </c>
    </row>
    <row r="93569" spans="1:6" x14ac:dyDescent="0.3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 t="s">
        <v>812</v>
      </c>
    </row>
    <row r="93570" spans="1:6" x14ac:dyDescent="0.3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 t="s">
        <v>812</v>
      </c>
    </row>
    <row r="93571" spans="1:6" x14ac:dyDescent="0.3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 t="s">
        <v>812</v>
      </c>
    </row>
    <row r="93572" spans="1:6" x14ac:dyDescent="0.3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 t="s">
        <v>812</v>
      </c>
    </row>
    <row r="93573" spans="1:6" x14ac:dyDescent="0.3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 t="s">
        <v>812</v>
      </c>
    </row>
    <row r="93574" spans="1:6" x14ac:dyDescent="0.3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 t="s">
        <v>812</v>
      </c>
    </row>
    <row r="93575" spans="1:6" x14ac:dyDescent="0.3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 t="s">
        <v>812</v>
      </c>
    </row>
    <row r="93576" spans="1:6" x14ac:dyDescent="0.3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 t="s">
        <v>812</v>
      </c>
    </row>
    <row r="93577" spans="1:6" x14ac:dyDescent="0.3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 t="s">
        <v>812</v>
      </c>
    </row>
    <row r="93578" spans="1:6" x14ac:dyDescent="0.3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 t="s">
        <v>812</v>
      </c>
    </row>
    <row r="93579" spans="1:6" x14ac:dyDescent="0.3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 t="s">
        <v>812</v>
      </c>
    </row>
    <row r="93580" spans="1:6" x14ac:dyDescent="0.3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 t="s">
        <v>812</v>
      </c>
    </row>
    <row r="93581" spans="1:6" x14ac:dyDescent="0.3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 t="s">
        <v>812</v>
      </c>
    </row>
    <row r="93582" spans="1:6" x14ac:dyDescent="0.3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 t="s">
        <v>812</v>
      </c>
    </row>
    <row r="93583" spans="1:6" x14ac:dyDescent="0.3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 t="s">
        <v>812</v>
      </c>
    </row>
    <row r="93584" spans="1:6" x14ac:dyDescent="0.3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 t="s">
        <v>812</v>
      </c>
    </row>
    <row r="93585" spans="1:6" x14ac:dyDescent="0.3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 t="s">
        <v>812</v>
      </c>
    </row>
    <row r="93586" spans="1:6" x14ac:dyDescent="0.3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 t="s">
        <v>812</v>
      </c>
    </row>
    <row r="93587" spans="1:6" x14ac:dyDescent="0.3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 t="s">
        <v>812</v>
      </c>
    </row>
    <row r="93588" spans="1:6" x14ac:dyDescent="0.3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 t="s">
        <v>812</v>
      </c>
    </row>
    <row r="93589" spans="1:6" x14ac:dyDescent="0.3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 t="s">
        <v>812</v>
      </c>
    </row>
    <row r="93590" spans="1:6" x14ac:dyDescent="0.3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 t="s">
        <v>812</v>
      </c>
    </row>
    <row r="93591" spans="1:6" x14ac:dyDescent="0.3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 t="s">
        <v>812</v>
      </c>
    </row>
    <row r="93592" spans="1:6" x14ac:dyDescent="0.3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 t="s">
        <v>812</v>
      </c>
    </row>
    <row r="93593" spans="1:6" x14ac:dyDescent="0.3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 t="s">
        <v>812</v>
      </c>
    </row>
    <row r="93594" spans="1:6" x14ac:dyDescent="0.3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 t="s">
        <v>812</v>
      </c>
    </row>
    <row r="93595" spans="1:6" x14ac:dyDescent="0.3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 t="s">
        <v>812</v>
      </c>
    </row>
    <row r="93596" spans="1:6" x14ac:dyDescent="0.3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 t="s">
        <v>812</v>
      </c>
    </row>
    <row r="93597" spans="1:6" x14ac:dyDescent="0.3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 t="s">
        <v>812</v>
      </c>
    </row>
    <row r="93598" spans="1:6" x14ac:dyDescent="0.3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 t="s">
        <v>812</v>
      </c>
    </row>
    <row r="93599" spans="1:6" x14ac:dyDescent="0.3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 t="s">
        <v>812</v>
      </c>
    </row>
    <row r="93600" spans="1:6" x14ac:dyDescent="0.3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 t="s">
        <v>812</v>
      </c>
    </row>
    <row r="93601" spans="1:6" x14ac:dyDescent="0.3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 t="s">
        <v>812</v>
      </c>
    </row>
    <row r="93602" spans="1:6" x14ac:dyDescent="0.3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 t="s">
        <v>812</v>
      </c>
    </row>
    <row r="93603" spans="1:6" x14ac:dyDescent="0.3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 t="s">
        <v>812</v>
      </c>
    </row>
    <row r="93604" spans="1:6" x14ac:dyDescent="0.3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 t="s">
        <v>812</v>
      </c>
    </row>
    <row r="93605" spans="1:6" x14ac:dyDescent="0.3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 t="s">
        <v>812</v>
      </c>
    </row>
    <row r="93606" spans="1:6" x14ac:dyDescent="0.3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 t="s">
        <v>812</v>
      </c>
    </row>
    <row r="93607" spans="1:6" x14ac:dyDescent="0.3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 t="s">
        <v>812</v>
      </c>
    </row>
    <row r="93608" spans="1:6" x14ac:dyDescent="0.3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 t="s">
        <v>812</v>
      </c>
    </row>
    <row r="93609" spans="1:6" x14ac:dyDescent="0.3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 t="s">
        <v>812</v>
      </c>
    </row>
    <row r="93610" spans="1:6" x14ac:dyDescent="0.3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 t="s">
        <v>812</v>
      </c>
    </row>
    <row r="93611" spans="1:6" x14ac:dyDescent="0.3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 t="s">
        <v>812</v>
      </c>
    </row>
    <row r="93612" spans="1:6" x14ac:dyDescent="0.3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 t="s">
        <v>812</v>
      </c>
    </row>
    <row r="93613" spans="1:6" x14ac:dyDescent="0.3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 t="s">
        <v>812</v>
      </c>
    </row>
    <row r="93614" spans="1:6" x14ac:dyDescent="0.3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 t="s">
        <v>812</v>
      </c>
    </row>
    <row r="93615" spans="1:6" x14ac:dyDescent="0.3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 t="s">
        <v>812</v>
      </c>
    </row>
    <row r="93616" spans="1:6" x14ac:dyDescent="0.3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 t="s">
        <v>812</v>
      </c>
    </row>
    <row r="93617" spans="1:6" x14ac:dyDescent="0.3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 t="s">
        <v>812</v>
      </c>
    </row>
    <row r="93618" spans="1:6" x14ac:dyDescent="0.3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 t="s">
        <v>812</v>
      </c>
    </row>
    <row r="93619" spans="1:6" x14ac:dyDescent="0.3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 t="s">
        <v>812</v>
      </c>
    </row>
    <row r="93620" spans="1:6" x14ac:dyDescent="0.3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 t="s">
        <v>812</v>
      </c>
    </row>
    <row r="93621" spans="1:6" x14ac:dyDescent="0.3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 t="s">
        <v>812</v>
      </c>
    </row>
    <row r="93622" spans="1:6" x14ac:dyDescent="0.3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 t="s">
        <v>812</v>
      </c>
    </row>
    <row r="93623" spans="1:6" x14ac:dyDescent="0.3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 t="s">
        <v>812</v>
      </c>
    </row>
    <row r="93624" spans="1:6" x14ac:dyDescent="0.3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 t="s">
        <v>812</v>
      </c>
    </row>
    <row r="93625" spans="1:6" x14ac:dyDescent="0.3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 t="s">
        <v>812</v>
      </c>
    </row>
    <row r="93626" spans="1:6" x14ac:dyDescent="0.3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 t="s">
        <v>812</v>
      </c>
    </row>
    <row r="93627" spans="1:6" x14ac:dyDescent="0.3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 t="s">
        <v>812</v>
      </c>
    </row>
    <row r="93628" spans="1:6" x14ac:dyDescent="0.3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 t="s">
        <v>812</v>
      </c>
    </row>
    <row r="93629" spans="1:6" x14ac:dyDescent="0.3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 t="s">
        <v>812</v>
      </c>
    </row>
    <row r="93630" spans="1:6" x14ac:dyDescent="0.3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 t="s">
        <v>812</v>
      </c>
    </row>
    <row r="93631" spans="1:6" x14ac:dyDescent="0.3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 t="s">
        <v>812</v>
      </c>
    </row>
    <row r="93632" spans="1:6" x14ac:dyDescent="0.3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 t="s">
        <v>812</v>
      </c>
    </row>
    <row r="93633" spans="1:6" x14ac:dyDescent="0.3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 t="s">
        <v>812</v>
      </c>
    </row>
    <row r="93634" spans="1:6" x14ac:dyDescent="0.3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 t="s">
        <v>812</v>
      </c>
    </row>
    <row r="93635" spans="1:6" x14ac:dyDescent="0.3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 t="s">
        <v>812</v>
      </c>
    </row>
    <row r="93636" spans="1:6" x14ac:dyDescent="0.3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 t="s">
        <v>812</v>
      </c>
    </row>
    <row r="93637" spans="1:6" x14ac:dyDescent="0.3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 t="s">
        <v>812</v>
      </c>
    </row>
    <row r="93638" spans="1:6" x14ac:dyDescent="0.3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 t="s">
        <v>812</v>
      </c>
    </row>
    <row r="93639" spans="1:6" x14ac:dyDescent="0.3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 t="s">
        <v>812</v>
      </c>
    </row>
    <row r="93640" spans="1:6" x14ac:dyDescent="0.3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 t="s">
        <v>812</v>
      </c>
    </row>
    <row r="93641" spans="1:6" x14ac:dyDescent="0.3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 t="s">
        <v>812</v>
      </c>
    </row>
    <row r="93642" spans="1:6" x14ac:dyDescent="0.3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 t="s">
        <v>812</v>
      </c>
    </row>
    <row r="93643" spans="1:6" x14ac:dyDescent="0.3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 t="s">
        <v>812</v>
      </c>
    </row>
    <row r="93644" spans="1:6" x14ac:dyDescent="0.3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 t="s">
        <v>812</v>
      </c>
    </row>
    <row r="93645" spans="1:6" x14ac:dyDescent="0.3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 t="s">
        <v>812</v>
      </c>
    </row>
    <row r="93646" spans="1:6" x14ac:dyDescent="0.3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 t="s">
        <v>812</v>
      </c>
    </row>
    <row r="93647" spans="1:6" x14ac:dyDescent="0.3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 t="s">
        <v>812</v>
      </c>
    </row>
    <row r="93648" spans="1:6" x14ac:dyDescent="0.3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 t="s">
        <v>812</v>
      </c>
    </row>
    <row r="93649" spans="1:6" x14ac:dyDescent="0.3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 t="s">
        <v>812</v>
      </c>
    </row>
    <row r="93650" spans="1:6" x14ac:dyDescent="0.3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 t="s">
        <v>812</v>
      </c>
    </row>
    <row r="93651" spans="1:6" x14ac:dyDescent="0.3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 t="s">
        <v>812</v>
      </c>
    </row>
    <row r="93652" spans="1:6" x14ac:dyDescent="0.3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 t="s">
        <v>812</v>
      </c>
    </row>
    <row r="93653" spans="1:6" x14ac:dyDescent="0.3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 t="s">
        <v>812</v>
      </c>
    </row>
    <row r="93654" spans="1:6" x14ac:dyDescent="0.3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 t="s">
        <v>812</v>
      </c>
    </row>
    <row r="93655" spans="1:6" x14ac:dyDescent="0.3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 t="s">
        <v>812</v>
      </c>
    </row>
    <row r="93656" spans="1:6" x14ac:dyDescent="0.3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 t="s">
        <v>812</v>
      </c>
    </row>
    <row r="93657" spans="1:6" x14ac:dyDescent="0.3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 t="s">
        <v>812</v>
      </c>
    </row>
    <row r="93658" spans="1:6" x14ac:dyDescent="0.3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 t="s">
        <v>812</v>
      </c>
    </row>
    <row r="93659" spans="1:6" x14ac:dyDescent="0.3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 t="s">
        <v>812</v>
      </c>
    </row>
    <row r="93660" spans="1:6" x14ac:dyDescent="0.3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 t="s">
        <v>812</v>
      </c>
    </row>
    <row r="93661" spans="1:6" x14ac:dyDescent="0.3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 t="s">
        <v>812</v>
      </c>
    </row>
    <row r="93662" spans="1:6" x14ac:dyDescent="0.3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 t="s">
        <v>812</v>
      </c>
    </row>
    <row r="93663" spans="1:6" x14ac:dyDescent="0.3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 t="s">
        <v>812</v>
      </c>
    </row>
    <row r="93664" spans="1:6" x14ac:dyDescent="0.3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 t="s">
        <v>812</v>
      </c>
    </row>
    <row r="93665" spans="1:6" x14ac:dyDescent="0.3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 t="s">
        <v>812</v>
      </c>
    </row>
    <row r="93666" spans="1:6" x14ac:dyDescent="0.3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 t="s">
        <v>812</v>
      </c>
    </row>
    <row r="93667" spans="1:6" x14ac:dyDescent="0.3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 t="s">
        <v>812</v>
      </c>
    </row>
    <row r="93668" spans="1:6" x14ac:dyDescent="0.3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 t="s">
        <v>812</v>
      </c>
    </row>
    <row r="93669" spans="1:6" x14ac:dyDescent="0.3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 t="s">
        <v>812</v>
      </c>
    </row>
    <row r="93670" spans="1:6" x14ac:dyDescent="0.3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 t="s">
        <v>812</v>
      </c>
    </row>
    <row r="93671" spans="1:6" x14ac:dyDescent="0.3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 t="s">
        <v>812</v>
      </c>
    </row>
    <row r="93672" spans="1:6" x14ac:dyDescent="0.3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 t="s">
        <v>812</v>
      </c>
    </row>
    <row r="93673" spans="1:6" x14ac:dyDescent="0.3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 t="s">
        <v>812</v>
      </c>
    </row>
    <row r="93674" spans="1:6" x14ac:dyDescent="0.3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 t="s">
        <v>812</v>
      </c>
    </row>
    <row r="93675" spans="1:6" x14ac:dyDescent="0.3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 t="s">
        <v>812</v>
      </c>
    </row>
    <row r="93676" spans="1:6" x14ac:dyDescent="0.3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 t="s">
        <v>812</v>
      </c>
    </row>
    <row r="93677" spans="1:6" x14ac:dyDescent="0.3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 t="s">
        <v>812</v>
      </c>
    </row>
    <row r="93678" spans="1:6" x14ac:dyDescent="0.3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 t="s">
        <v>812</v>
      </c>
    </row>
    <row r="93679" spans="1:6" x14ac:dyDescent="0.3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 t="s">
        <v>812</v>
      </c>
    </row>
    <row r="93680" spans="1:6" x14ac:dyDescent="0.3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 t="s">
        <v>812</v>
      </c>
    </row>
    <row r="93681" spans="1:6" x14ac:dyDescent="0.3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 t="s">
        <v>812</v>
      </c>
    </row>
    <row r="93682" spans="1:6" x14ac:dyDescent="0.3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 t="s">
        <v>812</v>
      </c>
    </row>
    <row r="93683" spans="1:6" x14ac:dyDescent="0.3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 t="s">
        <v>812</v>
      </c>
    </row>
    <row r="93684" spans="1:6" x14ac:dyDescent="0.3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 t="s">
        <v>812</v>
      </c>
    </row>
    <row r="93685" spans="1:6" x14ac:dyDescent="0.3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 t="s">
        <v>812</v>
      </c>
    </row>
    <row r="93686" spans="1:6" x14ac:dyDescent="0.3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 t="s">
        <v>812</v>
      </c>
    </row>
    <row r="93687" spans="1:6" x14ac:dyDescent="0.3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 t="s">
        <v>812</v>
      </c>
    </row>
    <row r="93688" spans="1:6" x14ac:dyDescent="0.3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 t="s">
        <v>812</v>
      </c>
    </row>
    <row r="93689" spans="1:6" x14ac:dyDescent="0.3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 t="s">
        <v>812</v>
      </c>
    </row>
    <row r="93690" spans="1:6" x14ac:dyDescent="0.3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 t="s">
        <v>812</v>
      </c>
    </row>
    <row r="93691" spans="1:6" x14ac:dyDescent="0.3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 t="s">
        <v>812</v>
      </c>
    </row>
    <row r="93692" spans="1:6" x14ac:dyDescent="0.3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 t="s">
        <v>812</v>
      </c>
    </row>
    <row r="93693" spans="1:6" x14ac:dyDescent="0.3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 t="s">
        <v>812</v>
      </c>
    </row>
    <row r="93694" spans="1:6" x14ac:dyDescent="0.3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 t="s">
        <v>812</v>
      </c>
    </row>
    <row r="93695" spans="1:6" x14ac:dyDescent="0.3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 t="s">
        <v>812</v>
      </c>
    </row>
    <row r="93696" spans="1:6" x14ac:dyDescent="0.3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 t="s">
        <v>812</v>
      </c>
    </row>
    <row r="93697" spans="1:6" x14ac:dyDescent="0.3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 t="s">
        <v>812</v>
      </c>
    </row>
    <row r="93698" spans="1:6" x14ac:dyDescent="0.3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 t="s">
        <v>812</v>
      </c>
    </row>
    <row r="93699" spans="1:6" x14ac:dyDescent="0.3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 t="s">
        <v>812</v>
      </c>
    </row>
    <row r="93700" spans="1:6" x14ac:dyDescent="0.3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 t="s">
        <v>812</v>
      </c>
    </row>
    <row r="93701" spans="1:6" x14ac:dyDescent="0.3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 t="s">
        <v>812</v>
      </c>
    </row>
    <row r="93702" spans="1:6" x14ac:dyDescent="0.3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 t="s">
        <v>812</v>
      </c>
    </row>
    <row r="93703" spans="1:6" x14ac:dyDescent="0.3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 t="s">
        <v>812</v>
      </c>
    </row>
    <row r="93704" spans="1:6" x14ac:dyDescent="0.3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 t="s">
        <v>812</v>
      </c>
    </row>
    <row r="93705" spans="1:6" x14ac:dyDescent="0.3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 t="s">
        <v>812</v>
      </c>
    </row>
    <row r="93706" spans="1:6" x14ac:dyDescent="0.3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 t="s">
        <v>812</v>
      </c>
    </row>
    <row r="93707" spans="1:6" x14ac:dyDescent="0.3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 t="s">
        <v>812</v>
      </c>
    </row>
    <row r="93708" spans="1:6" x14ac:dyDescent="0.3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 t="s">
        <v>812</v>
      </c>
    </row>
    <row r="93709" spans="1:6" x14ac:dyDescent="0.3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 t="s">
        <v>812</v>
      </c>
    </row>
    <row r="93710" spans="1:6" x14ac:dyDescent="0.3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 t="s">
        <v>812</v>
      </c>
    </row>
    <row r="93711" spans="1:6" x14ac:dyDescent="0.3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 t="s">
        <v>812</v>
      </c>
    </row>
    <row r="93712" spans="1:6" x14ac:dyDescent="0.3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 t="s">
        <v>812</v>
      </c>
    </row>
    <row r="93713" spans="1:6" x14ac:dyDescent="0.3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 t="s">
        <v>812</v>
      </c>
    </row>
    <row r="93714" spans="1:6" x14ac:dyDescent="0.3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 t="s">
        <v>812</v>
      </c>
    </row>
    <row r="93715" spans="1:6" x14ac:dyDescent="0.3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 t="s">
        <v>812</v>
      </c>
    </row>
    <row r="93716" spans="1:6" x14ac:dyDescent="0.3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 t="s">
        <v>812</v>
      </c>
    </row>
    <row r="93717" spans="1:6" x14ac:dyDescent="0.3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 t="s">
        <v>812</v>
      </c>
    </row>
    <row r="93718" spans="1:6" x14ac:dyDescent="0.3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 t="s">
        <v>812</v>
      </c>
    </row>
    <row r="93719" spans="1:6" x14ac:dyDescent="0.3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 t="s">
        <v>812</v>
      </c>
    </row>
    <row r="93720" spans="1:6" x14ac:dyDescent="0.3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 t="s">
        <v>812</v>
      </c>
    </row>
    <row r="93721" spans="1:6" x14ac:dyDescent="0.3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 t="s">
        <v>812</v>
      </c>
    </row>
    <row r="93722" spans="1:6" x14ac:dyDescent="0.3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 t="s">
        <v>812</v>
      </c>
    </row>
    <row r="93723" spans="1:6" x14ac:dyDescent="0.3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 t="s">
        <v>812</v>
      </c>
    </row>
    <row r="93724" spans="1:6" x14ac:dyDescent="0.3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 t="s">
        <v>812</v>
      </c>
    </row>
    <row r="93725" spans="1:6" x14ac:dyDescent="0.3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 t="s">
        <v>812</v>
      </c>
    </row>
    <row r="93726" spans="1:6" x14ac:dyDescent="0.3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 t="s">
        <v>812</v>
      </c>
    </row>
    <row r="93727" spans="1:6" x14ac:dyDescent="0.3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 t="s">
        <v>812</v>
      </c>
    </row>
    <row r="93728" spans="1:6" x14ac:dyDescent="0.3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 t="s">
        <v>812</v>
      </c>
    </row>
    <row r="93729" spans="1:6" x14ac:dyDescent="0.3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 t="s">
        <v>812</v>
      </c>
    </row>
    <row r="93730" spans="1:6" x14ac:dyDescent="0.3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 t="s">
        <v>812</v>
      </c>
    </row>
    <row r="93731" spans="1:6" x14ac:dyDescent="0.3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 t="s">
        <v>812</v>
      </c>
    </row>
    <row r="93732" spans="1:6" x14ac:dyDescent="0.3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 t="s">
        <v>812</v>
      </c>
    </row>
    <row r="93733" spans="1:6" x14ac:dyDescent="0.3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 t="s">
        <v>812</v>
      </c>
    </row>
    <row r="93734" spans="1:6" x14ac:dyDescent="0.3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 t="s">
        <v>812</v>
      </c>
    </row>
    <row r="93735" spans="1:6" x14ac:dyDescent="0.3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 t="s">
        <v>812</v>
      </c>
    </row>
    <row r="93736" spans="1:6" x14ac:dyDescent="0.3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 t="s">
        <v>812</v>
      </c>
    </row>
    <row r="93737" spans="1:6" x14ac:dyDescent="0.3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 t="s">
        <v>812</v>
      </c>
    </row>
    <row r="93738" spans="1:6" x14ac:dyDescent="0.3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 t="s">
        <v>812</v>
      </c>
    </row>
    <row r="93739" spans="1:6" x14ac:dyDescent="0.3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 t="s">
        <v>812</v>
      </c>
    </row>
    <row r="93740" spans="1:6" x14ac:dyDescent="0.3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 t="s">
        <v>812</v>
      </c>
    </row>
    <row r="93741" spans="1:6" x14ac:dyDescent="0.3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 t="s">
        <v>812</v>
      </c>
    </row>
    <row r="93742" spans="1:6" x14ac:dyDescent="0.3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 t="s">
        <v>812</v>
      </c>
    </row>
    <row r="93743" spans="1:6" x14ac:dyDescent="0.35">
      <c r="A93743">
        <v>1458</v>
      </c>
      <c r="B93743">
        <v>37154</v>
      </c>
      <c r="C93743">
        <v>6</v>
      </c>
      <c r="D93743">
        <v>3.895</v>
      </c>
      <c r="E93743">
        <v>2</v>
      </c>
      <c r="F93743" t="s">
        <v>812</v>
      </c>
    </row>
    <row r="93744" spans="1:6" x14ac:dyDescent="0.35">
      <c r="A93744">
        <v>1893</v>
      </c>
      <c r="B93744">
        <v>37318</v>
      </c>
      <c r="C93744">
        <v>6</v>
      </c>
      <c r="D93744">
        <v>3.895</v>
      </c>
      <c r="E93744">
        <v>2</v>
      </c>
      <c r="F93744" t="s">
        <v>812</v>
      </c>
    </row>
    <row r="93745" spans="1:6" x14ac:dyDescent="0.35">
      <c r="A93745">
        <v>2264</v>
      </c>
      <c r="B93745">
        <v>37465</v>
      </c>
      <c r="C93745">
        <v>6</v>
      </c>
      <c r="D93745">
        <v>3.895</v>
      </c>
      <c r="E93745">
        <v>2</v>
      </c>
      <c r="F93745" t="s">
        <v>812</v>
      </c>
    </row>
    <row r="93746" spans="1:6" x14ac:dyDescent="0.35">
      <c r="A93746">
        <v>3125</v>
      </c>
      <c r="B93746">
        <v>37811</v>
      </c>
      <c r="C93746">
        <v>6</v>
      </c>
      <c r="D93746">
        <v>3.895</v>
      </c>
      <c r="E93746">
        <v>2</v>
      </c>
      <c r="F93746" t="s">
        <v>812</v>
      </c>
    </row>
    <row r="93747" spans="1:6" x14ac:dyDescent="0.35">
      <c r="A93747">
        <v>3253</v>
      </c>
      <c r="B93747">
        <v>37860</v>
      </c>
      <c r="C93747">
        <v>6</v>
      </c>
      <c r="D93747">
        <v>3.895</v>
      </c>
      <c r="E93747">
        <v>2</v>
      </c>
      <c r="F93747" t="s">
        <v>812</v>
      </c>
    </row>
    <row r="93748" spans="1:6" x14ac:dyDescent="0.35">
      <c r="A93748">
        <v>4232</v>
      </c>
      <c r="B93748">
        <v>38255</v>
      </c>
      <c r="C93748">
        <v>6</v>
      </c>
      <c r="D93748">
        <v>3.895</v>
      </c>
      <c r="E93748">
        <v>2</v>
      </c>
      <c r="F93748" t="s">
        <v>812</v>
      </c>
    </row>
    <row r="93749" spans="1:6" x14ac:dyDescent="0.35">
      <c r="A93749">
        <v>4285</v>
      </c>
      <c r="B93749">
        <v>38272</v>
      </c>
      <c r="C93749">
        <v>6</v>
      </c>
      <c r="D93749">
        <v>3.895</v>
      </c>
      <c r="E93749">
        <v>2</v>
      </c>
      <c r="F93749" t="s">
        <v>812</v>
      </c>
    </row>
    <row r="93750" spans="1:6" x14ac:dyDescent="0.3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 t="s">
        <v>812</v>
      </c>
    </row>
    <row r="93751" spans="1:6" x14ac:dyDescent="0.3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 t="s">
        <v>812</v>
      </c>
    </row>
    <row r="93752" spans="1:6" x14ac:dyDescent="0.3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 t="s">
        <v>812</v>
      </c>
    </row>
    <row r="93753" spans="1:6" x14ac:dyDescent="0.3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 t="s">
        <v>812</v>
      </c>
    </row>
    <row r="93754" spans="1:6" x14ac:dyDescent="0.3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 t="s">
        <v>812</v>
      </c>
    </row>
    <row r="93755" spans="1:6" x14ac:dyDescent="0.3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 t="s">
        <v>812</v>
      </c>
    </row>
    <row r="93756" spans="1:6" x14ac:dyDescent="0.3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 t="s">
        <v>812</v>
      </c>
    </row>
    <row r="93757" spans="1:6" x14ac:dyDescent="0.3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 t="s">
        <v>812</v>
      </c>
    </row>
    <row r="93758" spans="1:6" x14ac:dyDescent="0.3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 t="s">
        <v>812</v>
      </c>
    </row>
    <row r="93759" spans="1:6" x14ac:dyDescent="0.3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 t="s">
        <v>812</v>
      </c>
    </row>
    <row r="93760" spans="1:6" x14ac:dyDescent="0.3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 t="s">
        <v>812</v>
      </c>
    </row>
    <row r="93761" spans="1:6" x14ac:dyDescent="0.3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 t="s">
        <v>812</v>
      </c>
    </row>
    <row r="93762" spans="1:6" x14ac:dyDescent="0.3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 t="s">
        <v>812</v>
      </c>
    </row>
    <row r="93763" spans="1:6" x14ac:dyDescent="0.3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 t="s">
        <v>812</v>
      </c>
    </row>
    <row r="93764" spans="1:6" x14ac:dyDescent="0.3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 t="s">
        <v>812</v>
      </c>
    </row>
    <row r="93765" spans="1:6" x14ac:dyDescent="0.3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 t="s">
        <v>812</v>
      </c>
    </row>
    <row r="93766" spans="1:6" x14ac:dyDescent="0.3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 t="s">
        <v>812</v>
      </c>
    </row>
    <row r="93767" spans="1:6" x14ac:dyDescent="0.3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 t="s">
        <v>812</v>
      </c>
    </row>
    <row r="93768" spans="1:6" x14ac:dyDescent="0.3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 t="s">
        <v>812</v>
      </c>
    </row>
    <row r="93769" spans="1:6" x14ac:dyDescent="0.3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 t="s">
        <v>812</v>
      </c>
    </row>
    <row r="93770" spans="1:6" x14ac:dyDescent="0.3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 t="s">
        <v>812</v>
      </c>
    </row>
    <row r="93771" spans="1:6" x14ac:dyDescent="0.3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 t="s">
        <v>812</v>
      </c>
    </row>
    <row r="93772" spans="1:6" x14ac:dyDescent="0.3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 t="s">
        <v>812</v>
      </c>
    </row>
    <row r="93773" spans="1:6" x14ac:dyDescent="0.3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 t="s">
        <v>812</v>
      </c>
    </row>
    <row r="93774" spans="1:6" x14ac:dyDescent="0.3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 t="s">
        <v>812</v>
      </c>
    </row>
    <row r="93775" spans="1:6" x14ac:dyDescent="0.3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 t="s">
        <v>812</v>
      </c>
    </row>
    <row r="93776" spans="1:6" x14ac:dyDescent="0.3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 t="s">
        <v>812</v>
      </c>
    </row>
    <row r="93777" spans="1:6" x14ac:dyDescent="0.3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 t="s">
        <v>812</v>
      </c>
    </row>
    <row r="93778" spans="1:6" x14ac:dyDescent="0.3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 t="s">
        <v>812</v>
      </c>
    </row>
    <row r="93779" spans="1:6" x14ac:dyDescent="0.3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 t="s">
        <v>812</v>
      </c>
    </row>
    <row r="93780" spans="1:6" x14ac:dyDescent="0.3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 t="s">
        <v>812</v>
      </c>
    </row>
    <row r="93781" spans="1:6" x14ac:dyDescent="0.3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 t="s">
        <v>812</v>
      </c>
    </row>
    <row r="93782" spans="1:6" x14ac:dyDescent="0.3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 t="s">
        <v>812</v>
      </c>
    </row>
    <row r="93783" spans="1:6" x14ac:dyDescent="0.3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 t="s">
        <v>812</v>
      </c>
    </row>
    <row r="93784" spans="1:6" x14ac:dyDescent="0.3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 t="s">
        <v>812</v>
      </c>
    </row>
    <row r="93785" spans="1:6" x14ac:dyDescent="0.3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 t="s">
        <v>812</v>
      </c>
    </row>
    <row r="93786" spans="1:6" x14ac:dyDescent="0.3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 t="s">
        <v>812</v>
      </c>
    </row>
    <row r="93787" spans="1:6" x14ac:dyDescent="0.3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 t="s">
        <v>812</v>
      </c>
    </row>
    <row r="93788" spans="1:6" x14ac:dyDescent="0.3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 t="s">
        <v>812</v>
      </c>
    </row>
    <row r="93789" spans="1:6" x14ac:dyDescent="0.3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 t="s">
        <v>812</v>
      </c>
    </row>
    <row r="93790" spans="1:6" x14ac:dyDescent="0.3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 t="s">
        <v>812</v>
      </c>
    </row>
    <row r="93791" spans="1:6" x14ac:dyDescent="0.3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 t="s">
        <v>812</v>
      </c>
    </row>
    <row r="93792" spans="1:6" x14ac:dyDescent="0.3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 t="s">
        <v>812</v>
      </c>
    </row>
    <row r="93793" spans="1:6" x14ac:dyDescent="0.3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 t="s">
        <v>812</v>
      </c>
    </row>
    <row r="93794" spans="1:6" x14ac:dyDescent="0.3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 t="s">
        <v>812</v>
      </c>
    </row>
    <row r="93795" spans="1:6" x14ac:dyDescent="0.3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 t="s">
        <v>812</v>
      </c>
    </row>
    <row r="93796" spans="1:6" x14ac:dyDescent="0.3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 t="s">
        <v>812</v>
      </c>
    </row>
    <row r="93797" spans="1:6" x14ac:dyDescent="0.3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 t="s">
        <v>812</v>
      </c>
    </row>
    <row r="93798" spans="1:6" x14ac:dyDescent="0.3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 t="s">
        <v>812</v>
      </c>
    </row>
    <row r="93799" spans="1:6" x14ac:dyDescent="0.3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 t="s">
        <v>812</v>
      </c>
    </row>
    <row r="93800" spans="1:6" x14ac:dyDescent="0.3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 t="s">
        <v>812</v>
      </c>
    </row>
    <row r="93801" spans="1:6" x14ac:dyDescent="0.3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 t="s">
        <v>812</v>
      </c>
    </row>
    <row r="93802" spans="1:6" x14ac:dyDescent="0.3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 t="s">
        <v>812</v>
      </c>
    </row>
    <row r="93803" spans="1:6" x14ac:dyDescent="0.3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 t="s">
        <v>812</v>
      </c>
    </row>
    <row r="93804" spans="1:6" x14ac:dyDescent="0.3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 t="s">
        <v>812</v>
      </c>
    </row>
    <row r="93805" spans="1:6" x14ac:dyDescent="0.3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 t="s">
        <v>812</v>
      </c>
    </row>
    <row r="93806" spans="1:6" x14ac:dyDescent="0.3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 t="s">
        <v>812</v>
      </c>
    </row>
    <row r="93807" spans="1:6" x14ac:dyDescent="0.3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 t="s">
        <v>812</v>
      </c>
    </row>
    <row r="93808" spans="1:6" x14ac:dyDescent="0.3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 t="s">
        <v>812</v>
      </c>
    </row>
    <row r="93809" spans="1:6" x14ac:dyDescent="0.3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 t="s">
        <v>812</v>
      </c>
    </row>
    <row r="93810" spans="1:6" x14ac:dyDescent="0.3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 t="s">
        <v>812</v>
      </c>
    </row>
    <row r="93811" spans="1:6" x14ac:dyDescent="0.3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 t="s">
        <v>812</v>
      </c>
    </row>
    <row r="93812" spans="1:6" x14ac:dyDescent="0.3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 t="s">
        <v>812</v>
      </c>
    </row>
    <row r="93813" spans="1:6" x14ac:dyDescent="0.3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 t="s">
        <v>812</v>
      </c>
    </row>
    <row r="93814" spans="1:6" x14ac:dyDescent="0.3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 t="s">
        <v>812</v>
      </c>
    </row>
    <row r="93815" spans="1:6" x14ac:dyDescent="0.3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 t="s">
        <v>812</v>
      </c>
    </row>
    <row r="93816" spans="1:6" x14ac:dyDescent="0.3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 t="s">
        <v>812</v>
      </c>
    </row>
    <row r="93817" spans="1:6" x14ac:dyDescent="0.3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 t="s">
        <v>812</v>
      </c>
    </row>
    <row r="93818" spans="1:6" x14ac:dyDescent="0.3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 t="s">
        <v>812</v>
      </c>
    </row>
    <row r="93819" spans="1:6" x14ac:dyDescent="0.3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 t="s">
        <v>812</v>
      </c>
    </row>
    <row r="93820" spans="1:6" x14ac:dyDescent="0.3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 t="s">
        <v>812</v>
      </c>
    </row>
    <row r="93821" spans="1:6" x14ac:dyDescent="0.3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 t="s">
        <v>812</v>
      </c>
    </row>
    <row r="93822" spans="1:6" x14ac:dyDescent="0.3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 t="s">
        <v>812</v>
      </c>
    </row>
    <row r="93823" spans="1:6" x14ac:dyDescent="0.3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 t="s">
        <v>812</v>
      </c>
    </row>
    <row r="93824" spans="1:6" x14ac:dyDescent="0.3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 t="s">
        <v>812</v>
      </c>
    </row>
    <row r="93825" spans="1:6" x14ac:dyDescent="0.3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 t="s">
        <v>812</v>
      </c>
    </row>
    <row r="93826" spans="1:6" x14ac:dyDescent="0.3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 t="s">
        <v>812</v>
      </c>
    </row>
    <row r="93827" spans="1:6" x14ac:dyDescent="0.3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 t="s">
        <v>812</v>
      </c>
    </row>
    <row r="93828" spans="1:6" x14ac:dyDescent="0.3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 t="s">
        <v>812</v>
      </c>
    </row>
    <row r="93829" spans="1:6" x14ac:dyDescent="0.3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 t="s">
        <v>812</v>
      </c>
    </row>
    <row r="93830" spans="1:6" x14ac:dyDescent="0.3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 t="s">
        <v>812</v>
      </c>
    </row>
    <row r="93831" spans="1:6" x14ac:dyDescent="0.3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 t="s">
        <v>812</v>
      </c>
    </row>
    <row r="93832" spans="1:6" x14ac:dyDescent="0.3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 t="s">
        <v>812</v>
      </c>
    </row>
    <row r="93833" spans="1:6" x14ac:dyDescent="0.3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 t="s">
        <v>812</v>
      </c>
    </row>
    <row r="93834" spans="1:6" x14ac:dyDescent="0.3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 t="s">
        <v>812</v>
      </c>
    </row>
    <row r="93835" spans="1:6" x14ac:dyDescent="0.3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 t="s">
        <v>812</v>
      </c>
    </row>
    <row r="93836" spans="1:6" x14ac:dyDescent="0.3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 t="s">
        <v>812</v>
      </c>
    </row>
    <row r="93837" spans="1:6" x14ac:dyDescent="0.3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 t="s">
        <v>812</v>
      </c>
    </row>
    <row r="93838" spans="1:6" x14ac:dyDescent="0.3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 t="s">
        <v>812</v>
      </c>
    </row>
    <row r="93839" spans="1:6" x14ac:dyDescent="0.3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 t="s">
        <v>812</v>
      </c>
    </row>
    <row r="93840" spans="1:6" x14ac:dyDescent="0.3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 t="s">
        <v>812</v>
      </c>
    </row>
    <row r="93841" spans="1:6" x14ac:dyDescent="0.3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 t="s">
        <v>812</v>
      </c>
    </row>
    <row r="93842" spans="1:6" x14ac:dyDescent="0.3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 t="s">
        <v>812</v>
      </c>
    </row>
    <row r="93843" spans="1:6" x14ac:dyDescent="0.3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 t="s">
        <v>812</v>
      </c>
    </row>
    <row r="93844" spans="1:6" x14ac:dyDescent="0.3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 t="s">
        <v>812</v>
      </c>
    </row>
    <row r="93845" spans="1:6" x14ac:dyDescent="0.3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 t="s">
        <v>812</v>
      </c>
    </row>
    <row r="93846" spans="1:6" x14ac:dyDescent="0.3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 t="s">
        <v>812</v>
      </c>
    </row>
    <row r="93847" spans="1:6" x14ac:dyDescent="0.3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 t="s">
        <v>812</v>
      </c>
    </row>
    <row r="93848" spans="1:6" x14ac:dyDescent="0.3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 t="s">
        <v>812</v>
      </c>
    </row>
    <row r="93849" spans="1:6" x14ac:dyDescent="0.3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 t="s">
        <v>812</v>
      </c>
    </row>
    <row r="93850" spans="1:6" x14ac:dyDescent="0.3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 t="s">
        <v>812</v>
      </c>
    </row>
    <row r="93851" spans="1:6" x14ac:dyDescent="0.3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 t="s">
        <v>812</v>
      </c>
    </row>
    <row r="93852" spans="1:6" x14ac:dyDescent="0.3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 t="s">
        <v>812</v>
      </c>
    </row>
    <row r="93853" spans="1:6" x14ac:dyDescent="0.3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 t="s">
        <v>812</v>
      </c>
    </row>
    <row r="93854" spans="1:6" x14ac:dyDescent="0.3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 t="s">
        <v>812</v>
      </c>
    </row>
    <row r="93855" spans="1:6" x14ac:dyDescent="0.3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 t="s">
        <v>812</v>
      </c>
    </row>
    <row r="93856" spans="1:6" x14ac:dyDescent="0.3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 t="s">
        <v>812</v>
      </c>
    </row>
    <row r="93857" spans="1:6" x14ac:dyDescent="0.3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 t="s">
        <v>812</v>
      </c>
    </row>
    <row r="93858" spans="1:6" x14ac:dyDescent="0.3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 t="s">
        <v>812</v>
      </c>
    </row>
    <row r="93859" spans="1:6" x14ac:dyDescent="0.3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 t="s">
        <v>812</v>
      </c>
    </row>
    <row r="93860" spans="1:6" x14ac:dyDescent="0.3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 t="s">
        <v>812</v>
      </c>
    </row>
    <row r="93861" spans="1:6" x14ac:dyDescent="0.3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 t="s">
        <v>812</v>
      </c>
    </row>
    <row r="93862" spans="1:6" x14ac:dyDescent="0.3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 t="s">
        <v>812</v>
      </c>
    </row>
    <row r="93863" spans="1:6" x14ac:dyDescent="0.3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 t="s">
        <v>812</v>
      </c>
    </row>
    <row r="93864" spans="1:6" x14ac:dyDescent="0.3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 t="s">
        <v>812</v>
      </c>
    </row>
    <row r="93865" spans="1:6" x14ac:dyDescent="0.3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 t="s">
        <v>812</v>
      </c>
    </row>
    <row r="93866" spans="1:6" x14ac:dyDescent="0.3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 t="s">
        <v>812</v>
      </c>
    </row>
    <row r="93867" spans="1:6" x14ac:dyDescent="0.3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 t="s">
        <v>812</v>
      </c>
    </row>
    <row r="93868" spans="1:6" x14ac:dyDescent="0.3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 t="s">
        <v>812</v>
      </c>
    </row>
    <row r="93869" spans="1:6" x14ac:dyDescent="0.3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 t="s">
        <v>812</v>
      </c>
    </row>
    <row r="93870" spans="1:6" x14ac:dyDescent="0.3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 t="s">
        <v>812</v>
      </c>
    </row>
    <row r="93871" spans="1:6" x14ac:dyDescent="0.3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 t="s">
        <v>812</v>
      </c>
    </row>
    <row r="93872" spans="1:6" x14ac:dyDescent="0.3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 t="s">
        <v>812</v>
      </c>
    </row>
    <row r="93873" spans="1:6" x14ac:dyDescent="0.3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 t="s">
        <v>812</v>
      </c>
    </row>
    <row r="93874" spans="1:6" x14ac:dyDescent="0.3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 t="s">
        <v>812</v>
      </c>
    </row>
    <row r="93875" spans="1:6" x14ac:dyDescent="0.3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 t="s">
        <v>812</v>
      </c>
    </row>
    <row r="93876" spans="1:6" x14ac:dyDescent="0.3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 t="s">
        <v>812</v>
      </c>
    </row>
    <row r="93877" spans="1:6" x14ac:dyDescent="0.3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 t="s">
        <v>812</v>
      </c>
    </row>
    <row r="93878" spans="1:6" x14ac:dyDescent="0.3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 t="s">
        <v>812</v>
      </c>
    </row>
    <row r="93879" spans="1:6" x14ac:dyDescent="0.3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 t="s">
        <v>812</v>
      </c>
    </row>
    <row r="93880" spans="1:6" x14ac:dyDescent="0.3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 t="s">
        <v>812</v>
      </c>
    </row>
    <row r="93881" spans="1:6" x14ac:dyDescent="0.3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 t="s">
        <v>812</v>
      </c>
    </row>
    <row r="93882" spans="1:6" x14ac:dyDescent="0.3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 t="s">
        <v>812</v>
      </c>
    </row>
    <row r="93883" spans="1:6" x14ac:dyDescent="0.3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 t="s">
        <v>812</v>
      </c>
    </row>
    <row r="93884" spans="1:6" x14ac:dyDescent="0.3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 t="s">
        <v>812</v>
      </c>
    </row>
    <row r="93885" spans="1:6" x14ac:dyDescent="0.3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 t="s">
        <v>812</v>
      </c>
    </row>
    <row r="93886" spans="1:6" x14ac:dyDescent="0.3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 t="s">
        <v>812</v>
      </c>
    </row>
    <row r="93887" spans="1:6" x14ac:dyDescent="0.3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 t="s">
        <v>812</v>
      </c>
    </row>
    <row r="93888" spans="1:6" x14ac:dyDescent="0.3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 t="s">
        <v>812</v>
      </c>
    </row>
    <row r="93889" spans="1:6" x14ac:dyDescent="0.3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 t="s">
        <v>812</v>
      </c>
    </row>
    <row r="93890" spans="1:6" x14ac:dyDescent="0.3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 t="s">
        <v>812</v>
      </c>
    </row>
    <row r="93891" spans="1:6" x14ac:dyDescent="0.3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 t="s">
        <v>812</v>
      </c>
    </row>
    <row r="93892" spans="1:6" x14ac:dyDescent="0.3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 t="s">
        <v>812</v>
      </c>
    </row>
    <row r="93893" spans="1:6" x14ac:dyDescent="0.3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 t="s">
        <v>812</v>
      </c>
    </row>
    <row r="93894" spans="1:6" x14ac:dyDescent="0.3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 t="s">
        <v>812</v>
      </c>
    </row>
    <row r="93895" spans="1:6" x14ac:dyDescent="0.3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 t="s">
        <v>812</v>
      </c>
    </row>
    <row r="93896" spans="1:6" x14ac:dyDescent="0.3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 t="s">
        <v>812</v>
      </c>
    </row>
    <row r="93897" spans="1:6" x14ac:dyDescent="0.3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 t="s">
        <v>812</v>
      </c>
    </row>
    <row r="93898" spans="1:6" x14ac:dyDescent="0.3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 t="s">
        <v>812</v>
      </c>
    </row>
    <row r="93899" spans="1:6" x14ac:dyDescent="0.3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 t="s">
        <v>812</v>
      </c>
    </row>
    <row r="93900" spans="1:6" x14ac:dyDescent="0.3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 t="s">
        <v>812</v>
      </c>
    </row>
    <row r="93901" spans="1:6" x14ac:dyDescent="0.3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 t="s">
        <v>812</v>
      </c>
    </row>
    <row r="93902" spans="1:6" x14ac:dyDescent="0.3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 t="s">
        <v>812</v>
      </c>
    </row>
    <row r="93903" spans="1:6" x14ac:dyDescent="0.3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 t="s">
        <v>812</v>
      </c>
    </row>
    <row r="93904" spans="1:6" x14ac:dyDescent="0.3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 t="s">
        <v>812</v>
      </c>
    </row>
    <row r="93905" spans="1:6" x14ac:dyDescent="0.3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 t="s">
        <v>812</v>
      </c>
    </row>
    <row r="93906" spans="1:6" x14ac:dyDescent="0.3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 t="s">
        <v>812</v>
      </c>
    </row>
    <row r="93907" spans="1:6" x14ac:dyDescent="0.3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 t="s">
        <v>812</v>
      </c>
    </row>
    <row r="93908" spans="1:6" x14ac:dyDescent="0.3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 t="s">
        <v>812</v>
      </c>
    </row>
    <row r="93909" spans="1:6" x14ac:dyDescent="0.3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 t="s">
        <v>812</v>
      </c>
    </row>
    <row r="93910" spans="1:6" x14ac:dyDescent="0.3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 t="s">
        <v>812</v>
      </c>
    </row>
    <row r="93911" spans="1:6" x14ac:dyDescent="0.3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 t="s">
        <v>812</v>
      </c>
    </row>
    <row r="93912" spans="1:6" x14ac:dyDescent="0.3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 t="s">
        <v>812</v>
      </c>
    </row>
    <row r="93913" spans="1:6" x14ac:dyDescent="0.3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 t="s">
        <v>812</v>
      </c>
    </row>
    <row r="93914" spans="1:6" x14ac:dyDescent="0.3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 t="s">
        <v>812</v>
      </c>
    </row>
    <row r="93915" spans="1:6" x14ac:dyDescent="0.3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 t="s">
        <v>812</v>
      </c>
    </row>
    <row r="93916" spans="1:6" x14ac:dyDescent="0.3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 t="s">
        <v>812</v>
      </c>
    </row>
    <row r="93917" spans="1:6" x14ac:dyDescent="0.3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 t="s">
        <v>812</v>
      </c>
    </row>
    <row r="93918" spans="1:6" x14ac:dyDescent="0.3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 t="s">
        <v>812</v>
      </c>
    </row>
    <row r="93919" spans="1:6" x14ac:dyDescent="0.3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 t="s">
        <v>812</v>
      </c>
    </row>
    <row r="93920" spans="1:6" x14ac:dyDescent="0.3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 t="s">
        <v>812</v>
      </c>
    </row>
    <row r="93921" spans="1:6" x14ac:dyDescent="0.3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 t="s">
        <v>812</v>
      </c>
    </row>
    <row r="93922" spans="1:6" x14ac:dyDescent="0.3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 t="s">
        <v>812</v>
      </c>
    </row>
    <row r="93923" spans="1:6" x14ac:dyDescent="0.3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 t="s">
        <v>812</v>
      </c>
    </row>
    <row r="93924" spans="1:6" x14ac:dyDescent="0.3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 t="s">
        <v>812</v>
      </c>
    </row>
    <row r="93925" spans="1:6" x14ac:dyDescent="0.3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 t="s">
        <v>812</v>
      </c>
    </row>
    <row r="93926" spans="1:6" x14ac:dyDescent="0.3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 t="s">
        <v>812</v>
      </c>
    </row>
    <row r="93927" spans="1:6" x14ac:dyDescent="0.3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 t="s">
        <v>812</v>
      </c>
    </row>
    <row r="93928" spans="1:6" x14ac:dyDescent="0.3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 t="s">
        <v>812</v>
      </c>
    </row>
    <row r="93929" spans="1:6" x14ac:dyDescent="0.3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 t="s">
        <v>812</v>
      </c>
    </row>
    <row r="93930" spans="1:6" x14ac:dyDescent="0.3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 t="s">
        <v>812</v>
      </c>
    </row>
    <row r="93931" spans="1:6" x14ac:dyDescent="0.3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 t="s">
        <v>812</v>
      </c>
    </row>
    <row r="93932" spans="1:6" x14ac:dyDescent="0.3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 t="s">
        <v>812</v>
      </c>
    </row>
    <row r="93933" spans="1:6" x14ac:dyDescent="0.3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 t="s">
        <v>812</v>
      </c>
    </row>
    <row r="93934" spans="1:6" x14ac:dyDescent="0.3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 t="s">
        <v>812</v>
      </c>
    </row>
    <row r="93935" spans="1:6" x14ac:dyDescent="0.3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 t="s">
        <v>812</v>
      </c>
    </row>
    <row r="93936" spans="1:6" x14ac:dyDescent="0.3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 t="s">
        <v>812</v>
      </c>
    </row>
    <row r="93937" spans="1:6" x14ac:dyDescent="0.3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 t="s">
        <v>812</v>
      </c>
    </row>
    <row r="93938" spans="1:6" x14ac:dyDescent="0.3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 t="s">
        <v>812</v>
      </c>
    </row>
    <row r="93939" spans="1:6" x14ac:dyDescent="0.3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 t="s">
        <v>812</v>
      </c>
    </row>
    <row r="93940" spans="1:6" x14ac:dyDescent="0.3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 t="s">
        <v>812</v>
      </c>
    </row>
    <row r="93941" spans="1:6" x14ac:dyDescent="0.3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 t="s">
        <v>812</v>
      </c>
    </row>
    <row r="93942" spans="1:6" x14ac:dyDescent="0.3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 t="s">
        <v>812</v>
      </c>
    </row>
    <row r="93943" spans="1:6" x14ac:dyDescent="0.3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 t="s">
        <v>812</v>
      </c>
    </row>
    <row r="93944" spans="1:6" x14ac:dyDescent="0.3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 t="s">
        <v>812</v>
      </c>
    </row>
    <row r="93945" spans="1:6" x14ac:dyDescent="0.3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 t="s">
        <v>812</v>
      </c>
    </row>
    <row r="93946" spans="1:6" x14ac:dyDescent="0.3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 t="s">
        <v>812</v>
      </c>
    </row>
    <row r="93947" spans="1:6" x14ac:dyDescent="0.3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 t="s">
        <v>812</v>
      </c>
    </row>
    <row r="93948" spans="1:6" x14ac:dyDescent="0.3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 t="s">
        <v>812</v>
      </c>
    </row>
    <row r="93949" spans="1:6" x14ac:dyDescent="0.3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 t="s">
        <v>812</v>
      </c>
    </row>
    <row r="93950" spans="1:6" x14ac:dyDescent="0.3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 t="s">
        <v>812</v>
      </c>
    </row>
    <row r="93951" spans="1:6" x14ac:dyDescent="0.3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 t="s">
        <v>812</v>
      </c>
    </row>
    <row r="93952" spans="1:6" x14ac:dyDescent="0.3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 t="s">
        <v>812</v>
      </c>
    </row>
    <row r="93953" spans="1:6" x14ac:dyDescent="0.3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 t="s">
        <v>812</v>
      </c>
    </row>
    <row r="93954" spans="1:6" x14ac:dyDescent="0.3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 t="s">
        <v>812</v>
      </c>
    </row>
    <row r="93955" spans="1:6" x14ac:dyDescent="0.3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 t="s">
        <v>812</v>
      </c>
    </row>
    <row r="93956" spans="1:6" x14ac:dyDescent="0.3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 t="s">
        <v>812</v>
      </c>
    </row>
    <row r="93957" spans="1:6" x14ac:dyDescent="0.3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 t="s">
        <v>812</v>
      </c>
    </row>
    <row r="93958" spans="1:6" x14ac:dyDescent="0.3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 t="s">
        <v>812</v>
      </c>
    </row>
    <row r="93959" spans="1:6" x14ac:dyDescent="0.3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 t="s">
        <v>812</v>
      </c>
    </row>
    <row r="93960" spans="1:6" x14ac:dyDescent="0.3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 t="s">
        <v>812</v>
      </c>
    </row>
    <row r="93961" spans="1:6" x14ac:dyDescent="0.3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 t="s">
        <v>812</v>
      </c>
    </row>
    <row r="93962" spans="1:6" x14ac:dyDescent="0.3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 t="s">
        <v>812</v>
      </c>
    </row>
    <row r="93963" spans="1:6" x14ac:dyDescent="0.3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 t="s">
        <v>812</v>
      </c>
    </row>
    <row r="93964" spans="1:6" x14ac:dyDescent="0.3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 t="s">
        <v>812</v>
      </c>
    </row>
    <row r="93965" spans="1:6" x14ac:dyDescent="0.3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 t="s">
        <v>812</v>
      </c>
    </row>
    <row r="93966" spans="1:6" x14ac:dyDescent="0.3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 t="s">
        <v>812</v>
      </c>
    </row>
    <row r="93967" spans="1:6" x14ac:dyDescent="0.3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 t="s">
        <v>812</v>
      </c>
    </row>
    <row r="93968" spans="1:6" x14ac:dyDescent="0.3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 t="s">
        <v>812</v>
      </c>
    </row>
    <row r="93969" spans="1:6" x14ac:dyDescent="0.3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 t="s">
        <v>812</v>
      </c>
    </row>
    <row r="93970" spans="1:6" x14ac:dyDescent="0.3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 t="s">
        <v>812</v>
      </c>
    </row>
    <row r="93971" spans="1:6" x14ac:dyDescent="0.3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 t="s">
        <v>812</v>
      </c>
    </row>
    <row r="93972" spans="1:6" x14ac:dyDescent="0.3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 t="s">
        <v>812</v>
      </c>
    </row>
    <row r="93973" spans="1:6" x14ac:dyDescent="0.3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 t="s">
        <v>812</v>
      </c>
    </row>
    <row r="93974" spans="1:6" x14ac:dyDescent="0.3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 t="s">
        <v>812</v>
      </c>
    </row>
    <row r="93975" spans="1:6" x14ac:dyDescent="0.3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 t="s">
        <v>812</v>
      </c>
    </row>
    <row r="93976" spans="1:6" x14ac:dyDescent="0.3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 t="s">
        <v>812</v>
      </c>
    </row>
    <row r="93977" spans="1:6" x14ac:dyDescent="0.3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 t="s">
        <v>812</v>
      </c>
    </row>
    <row r="93978" spans="1:6" x14ac:dyDescent="0.3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 t="s">
        <v>812</v>
      </c>
    </row>
    <row r="93979" spans="1:6" x14ac:dyDescent="0.3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 t="s">
        <v>812</v>
      </c>
    </row>
    <row r="93980" spans="1:6" x14ac:dyDescent="0.3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 t="s">
        <v>812</v>
      </c>
    </row>
    <row r="93981" spans="1:6" x14ac:dyDescent="0.3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 t="s">
        <v>812</v>
      </c>
    </row>
    <row r="93982" spans="1:6" x14ac:dyDescent="0.3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 t="s">
        <v>812</v>
      </c>
    </row>
    <row r="93983" spans="1:6" x14ac:dyDescent="0.3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 t="s">
        <v>812</v>
      </c>
    </row>
    <row r="93984" spans="1:6" x14ac:dyDescent="0.3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 t="s">
        <v>812</v>
      </c>
    </row>
    <row r="93985" spans="1:6" x14ac:dyDescent="0.3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 t="s">
        <v>812</v>
      </c>
    </row>
    <row r="93986" spans="1:6" x14ac:dyDescent="0.3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 t="s">
        <v>812</v>
      </c>
    </row>
    <row r="93987" spans="1:6" x14ac:dyDescent="0.3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 t="s">
        <v>812</v>
      </c>
    </row>
    <row r="93988" spans="1:6" x14ac:dyDescent="0.3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 t="s">
        <v>812</v>
      </c>
    </row>
    <row r="93989" spans="1:6" x14ac:dyDescent="0.3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 t="s">
        <v>812</v>
      </c>
    </row>
    <row r="93990" spans="1:6" x14ac:dyDescent="0.3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 t="s">
        <v>812</v>
      </c>
    </row>
    <row r="93991" spans="1:6" x14ac:dyDescent="0.3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 t="s">
        <v>812</v>
      </c>
    </row>
    <row r="93992" spans="1:6" x14ac:dyDescent="0.3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 t="s">
        <v>812</v>
      </c>
    </row>
    <row r="93993" spans="1:6" x14ac:dyDescent="0.3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 t="s">
        <v>812</v>
      </c>
    </row>
    <row r="93994" spans="1:6" x14ac:dyDescent="0.3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 t="s">
        <v>812</v>
      </c>
    </row>
    <row r="93995" spans="1:6" x14ac:dyDescent="0.3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 t="s">
        <v>812</v>
      </c>
    </row>
    <row r="93996" spans="1:6" x14ac:dyDescent="0.3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 t="s">
        <v>812</v>
      </c>
    </row>
    <row r="93997" spans="1:6" x14ac:dyDescent="0.3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 t="s">
        <v>812</v>
      </c>
    </row>
    <row r="93998" spans="1:6" x14ac:dyDescent="0.3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 t="s">
        <v>812</v>
      </c>
    </row>
    <row r="93999" spans="1:6" x14ac:dyDescent="0.3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 t="s">
        <v>812</v>
      </c>
    </row>
    <row r="94000" spans="1:6" x14ac:dyDescent="0.3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 t="s">
        <v>812</v>
      </c>
    </row>
    <row r="94001" spans="1:6" x14ac:dyDescent="0.3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 t="s">
        <v>812</v>
      </c>
    </row>
    <row r="94002" spans="1:6" x14ac:dyDescent="0.3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 t="s">
        <v>812</v>
      </c>
    </row>
    <row r="94003" spans="1:6" x14ac:dyDescent="0.3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 t="s">
        <v>812</v>
      </c>
    </row>
    <row r="94004" spans="1:6" x14ac:dyDescent="0.3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 t="s">
        <v>812</v>
      </c>
    </row>
    <row r="94005" spans="1:6" x14ac:dyDescent="0.3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 t="s">
        <v>812</v>
      </c>
    </row>
    <row r="94006" spans="1:6" x14ac:dyDescent="0.3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 t="s">
        <v>812</v>
      </c>
    </row>
    <row r="94007" spans="1:6" x14ac:dyDescent="0.3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 t="s">
        <v>812</v>
      </c>
    </row>
    <row r="94008" spans="1:6" x14ac:dyDescent="0.3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 t="s">
        <v>812</v>
      </c>
    </row>
    <row r="94009" spans="1:6" x14ac:dyDescent="0.3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 t="s">
        <v>812</v>
      </c>
    </row>
    <row r="94010" spans="1:6" x14ac:dyDescent="0.3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 t="s">
        <v>812</v>
      </c>
    </row>
    <row r="94011" spans="1:6" x14ac:dyDescent="0.3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 t="s">
        <v>812</v>
      </c>
    </row>
    <row r="94012" spans="1:6" x14ac:dyDescent="0.3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 t="s">
        <v>812</v>
      </c>
    </row>
    <row r="94013" spans="1:6" x14ac:dyDescent="0.3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 t="s">
        <v>812</v>
      </c>
    </row>
    <row r="94014" spans="1:6" x14ac:dyDescent="0.3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 t="s">
        <v>812</v>
      </c>
    </row>
    <row r="94015" spans="1:6" x14ac:dyDescent="0.3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 t="s">
        <v>812</v>
      </c>
    </row>
    <row r="94016" spans="1:6" x14ac:dyDescent="0.3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 t="s">
        <v>812</v>
      </c>
    </row>
    <row r="94017" spans="1:6" x14ac:dyDescent="0.3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 t="s">
        <v>812</v>
      </c>
    </row>
    <row r="94018" spans="1:6" x14ac:dyDescent="0.3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 t="s">
        <v>812</v>
      </c>
    </row>
    <row r="94019" spans="1:6" x14ac:dyDescent="0.3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 t="s">
        <v>812</v>
      </c>
    </row>
    <row r="94020" spans="1:6" x14ac:dyDescent="0.3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 t="s">
        <v>812</v>
      </c>
    </row>
    <row r="94021" spans="1:6" x14ac:dyDescent="0.3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 t="s">
        <v>812</v>
      </c>
    </row>
    <row r="94022" spans="1:6" x14ac:dyDescent="0.3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 t="s">
        <v>812</v>
      </c>
    </row>
    <row r="94023" spans="1:6" x14ac:dyDescent="0.3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 t="s">
        <v>812</v>
      </c>
    </row>
    <row r="94024" spans="1:6" x14ac:dyDescent="0.3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 t="s">
        <v>812</v>
      </c>
    </row>
    <row r="94025" spans="1:6" x14ac:dyDescent="0.3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 t="s">
        <v>812</v>
      </c>
    </row>
    <row r="94026" spans="1:6" x14ac:dyDescent="0.3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 t="s">
        <v>812</v>
      </c>
    </row>
    <row r="94027" spans="1:6" x14ac:dyDescent="0.3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 t="s">
        <v>812</v>
      </c>
    </row>
    <row r="94028" spans="1:6" x14ac:dyDescent="0.3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 t="s">
        <v>812</v>
      </c>
    </row>
    <row r="94029" spans="1:6" x14ac:dyDescent="0.3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 t="s">
        <v>812</v>
      </c>
    </row>
    <row r="94030" spans="1:6" x14ac:dyDescent="0.3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 t="s">
        <v>812</v>
      </c>
    </row>
    <row r="94031" spans="1:6" x14ac:dyDescent="0.3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 t="s">
        <v>812</v>
      </c>
    </row>
    <row r="94032" spans="1:6" x14ac:dyDescent="0.3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 t="s">
        <v>812</v>
      </c>
    </row>
    <row r="94033" spans="1:6" x14ac:dyDescent="0.3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 t="s">
        <v>812</v>
      </c>
    </row>
    <row r="94034" spans="1:6" x14ac:dyDescent="0.3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 t="s">
        <v>812</v>
      </c>
    </row>
    <row r="94035" spans="1:6" x14ac:dyDescent="0.3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 t="s">
        <v>812</v>
      </c>
    </row>
    <row r="94036" spans="1:6" x14ac:dyDescent="0.3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 t="s">
        <v>812</v>
      </c>
    </row>
    <row r="94037" spans="1:6" x14ac:dyDescent="0.3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 t="s">
        <v>812</v>
      </c>
    </row>
    <row r="94038" spans="1:6" x14ac:dyDescent="0.3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 t="s">
        <v>812</v>
      </c>
    </row>
    <row r="94039" spans="1:6" x14ac:dyDescent="0.3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 t="s">
        <v>812</v>
      </c>
    </row>
    <row r="94040" spans="1:6" x14ac:dyDescent="0.3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 t="s">
        <v>812</v>
      </c>
    </row>
    <row r="94041" spans="1:6" x14ac:dyDescent="0.3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 t="s">
        <v>812</v>
      </c>
    </row>
    <row r="94042" spans="1:6" x14ac:dyDescent="0.3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 t="s">
        <v>812</v>
      </c>
    </row>
    <row r="94043" spans="1:6" x14ac:dyDescent="0.3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 t="s">
        <v>812</v>
      </c>
    </row>
    <row r="94044" spans="1:6" x14ac:dyDescent="0.3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 t="s">
        <v>812</v>
      </c>
    </row>
    <row r="94045" spans="1:6" x14ac:dyDescent="0.3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 t="s">
        <v>812</v>
      </c>
    </row>
    <row r="94046" spans="1:6" x14ac:dyDescent="0.3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 t="s">
        <v>812</v>
      </c>
    </row>
    <row r="94047" spans="1:6" x14ac:dyDescent="0.3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 t="s">
        <v>812</v>
      </c>
    </row>
    <row r="94048" spans="1:6" x14ac:dyDescent="0.3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 t="s">
        <v>812</v>
      </c>
    </row>
    <row r="94049" spans="1:6" x14ac:dyDescent="0.3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 t="s">
        <v>812</v>
      </c>
    </row>
    <row r="94050" spans="1:6" x14ac:dyDescent="0.3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 t="s">
        <v>812</v>
      </c>
    </row>
    <row r="94051" spans="1:6" x14ac:dyDescent="0.3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 t="s">
        <v>812</v>
      </c>
    </row>
    <row r="94052" spans="1:6" x14ac:dyDescent="0.3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 t="s">
        <v>812</v>
      </c>
    </row>
    <row r="94053" spans="1:6" x14ac:dyDescent="0.35">
      <c r="A94053">
        <v>624</v>
      </c>
      <c r="B94053">
        <v>36815</v>
      </c>
      <c r="C94053">
        <v>6</v>
      </c>
      <c r="D94053">
        <v>4.085</v>
      </c>
      <c r="E94053">
        <v>2</v>
      </c>
      <c r="F94053" t="s">
        <v>812</v>
      </c>
    </row>
    <row r="94054" spans="1:6" x14ac:dyDescent="0.35">
      <c r="A94054">
        <v>2775</v>
      </c>
      <c r="B94054">
        <v>37671</v>
      </c>
      <c r="C94054">
        <v>6</v>
      </c>
      <c r="D94054">
        <v>4.085</v>
      </c>
      <c r="E94054">
        <v>2</v>
      </c>
      <c r="F94054" t="s">
        <v>812</v>
      </c>
    </row>
    <row r="94055" spans="1:6" x14ac:dyDescent="0.35">
      <c r="A94055">
        <v>7275</v>
      </c>
      <c r="B94055">
        <v>39484</v>
      </c>
      <c r="C94055">
        <v>6</v>
      </c>
      <c r="D94055">
        <v>4.085</v>
      </c>
      <c r="E94055">
        <v>2</v>
      </c>
      <c r="F94055" t="s">
        <v>812</v>
      </c>
    </row>
    <row r="94056" spans="1:6" x14ac:dyDescent="0.35">
      <c r="A94056">
        <v>8020</v>
      </c>
      <c r="B94056">
        <v>39779</v>
      </c>
      <c r="C94056">
        <v>6</v>
      </c>
      <c r="D94056">
        <v>4.085</v>
      </c>
      <c r="E94056">
        <v>2</v>
      </c>
      <c r="F94056" t="s">
        <v>812</v>
      </c>
    </row>
    <row r="94057" spans="1:6" x14ac:dyDescent="0.35">
      <c r="A94057">
        <v>8750</v>
      </c>
      <c r="B94057">
        <v>40065</v>
      </c>
      <c r="C94057">
        <v>6</v>
      </c>
      <c r="D94057">
        <v>4.085</v>
      </c>
      <c r="E94057">
        <v>2</v>
      </c>
      <c r="F94057" t="s">
        <v>812</v>
      </c>
    </row>
    <row r="94058" spans="1:6" x14ac:dyDescent="0.3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 t="s">
        <v>812</v>
      </c>
    </row>
    <row r="94059" spans="1:6" x14ac:dyDescent="0.3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 t="s">
        <v>812</v>
      </c>
    </row>
    <row r="94060" spans="1:6" x14ac:dyDescent="0.3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 t="s">
        <v>812</v>
      </c>
    </row>
    <row r="94061" spans="1:6" x14ac:dyDescent="0.3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 t="s">
        <v>812</v>
      </c>
    </row>
    <row r="94062" spans="1:6" x14ac:dyDescent="0.3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 t="s">
        <v>812</v>
      </c>
    </row>
    <row r="94063" spans="1:6" x14ac:dyDescent="0.3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 t="s">
        <v>812</v>
      </c>
    </row>
    <row r="94064" spans="1:6" x14ac:dyDescent="0.3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 t="s">
        <v>812</v>
      </c>
    </row>
    <row r="94065" spans="1:6" x14ac:dyDescent="0.3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 t="s">
        <v>812</v>
      </c>
    </row>
    <row r="94066" spans="1:6" x14ac:dyDescent="0.3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 t="s">
        <v>812</v>
      </c>
    </row>
    <row r="94067" spans="1:6" x14ac:dyDescent="0.3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 t="s">
        <v>812</v>
      </c>
    </row>
    <row r="94068" spans="1:6" x14ac:dyDescent="0.3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 t="s">
        <v>812</v>
      </c>
    </row>
    <row r="94069" spans="1:6" x14ac:dyDescent="0.3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 t="s">
        <v>812</v>
      </c>
    </row>
    <row r="94070" spans="1:6" x14ac:dyDescent="0.3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 t="s">
        <v>812</v>
      </c>
    </row>
    <row r="94071" spans="1:6" x14ac:dyDescent="0.3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 t="s">
        <v>812</v>
      </c>
    </row>
    <row r="94072" spans="1:6" x14ac:dyDescent="0.3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 t="s">
        <v>812</v>
      </c>
    </row>
    <row r="94073" spans="1:6" x14ac:dyDescent="0.3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 t="s">
        <v>812</v>
      </c>
    </row>
    <row r="94074" spans="1:6" x14ac:dyDescent="0.3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 t="s">
        <v>812</v>
      </c>
    </row>
    <row r="94075" spans="1:6" x14ac:dyDescent="0.3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 t="s">
        <v>812</v>
      </c>
    </row>
    <row r="94076" spans="1:6" x14ac:dyDescent="0.3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 t="s">
        <v>812</v>
      </c>
    </row>
    <row r="94077" spans="1:6" x14ac:dyDescent="0.3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 t="s">
        <v>812</v>
      </c>
    </row>
    <row r="94078" spans="1:6" x14ac:dyDescent="0.3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 t="s">
        <v>812</v>
      </c>
    </row>
    <row r="94079" spans="1:6" x14ac:dyDescent="0.3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 t="s">
        <v>812</v>
      </c>
    </row>
    <row r="94080" spans="1:6" x14ac:dyDescent="0.3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 t="s">
        <v>812</v>
      </c>
    </row>
    <row r="94081" spans="1:6" x14ac:dyDescent="0.3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 t="s">
        <v>812</v>
      </c>
    </row>
    <row r="94082" spans="1:6" x14ac:dyDescent="0.3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 t="s">
        <v>812</v>
      </c>
    </row>
    <row r="94083" spans="1:6" x14ac:dyDescent="0.3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 t="s">
        <v>812</v>
      </c>
    </row>
    <row r="94084" spans="1:6" x14ac:dyDescent="0.3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 t="s">
        <v>812</v>
      </c>
    </row>
    <row r="94085" spans="1:6" x14ac:dyDescent="0.3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 t="s">
        <v>812</v>
      </c>
    </row>
    <row r="94086" spans="1:6" x14ac:dyDescent="0.3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 t="s">
        <v>812</v>
      </c>
    </row>
    <row r="94087" spans="1:6" x14ac:dyDescent="0.3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 t="s">
        <v>812</v>
      </c>
    </row>
    <row r="94088" spans="1:6" x14ac:dyDescent="0.3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 t="s">
        <v>812</v>
      </c>
    </row>
    <row r="94089" spans="1:6" x14ac:dyDescent="0.3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 t="s">
        <v>812</v>
      </c>
    </row>
    <row r="94090" spans="1:6" x14ac:dyDescent="0.3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 t="s">
        <v>812</v>
      </c>
    </row>
    <row r="94091" spans="1:6" x14ac:dyDescent="0.3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 t="s">
        <v>812</v>
      </c>
    </row>
    <row r="94092" spans="1:6" x14ac:dyDescent="0.3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 t="s">
        <v>812</v>
      </c>
    </row>
    <row r="94093" spans="1:6" x14ac:dyDescent="0.3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 t="s">
        <v>812</v>
      </c>
    </row>
    <row r="94094" spans="1:6" x14ac:dyDescent="0.3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 t="s">
        <v>812</v>
      </c>
    </row>
    <row r="94095" spans="1:6" x14ac:dyDescent="0.3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 t="s">
        <v>812</v>
      </c>
    </row>
    <row r="94096" spans="1:6" x14ac:dyDescent="0.3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 t="s">
        <v>812</v>
      </c>
    </row>
    <row r="94097" spans="1:6" x14ac:dyDescent="0.3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 t="s">
        <v>812</v>
      </c>
    </row>
    <row r="94098" spans="1:6" x14ac:dyDescent="0.3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 t="s">
        <v>812</v>
      </c>
    </row>
    <row r="94099" spans="1:6" x14ac:dyDescent="0.3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 t="s">
        <v>812</v>
      </c>
    </row>
    <row r="94100" spans="1:6" x14ac:dyDescent="0.3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 t="s">
        <v>812</v>
      </c>
    </row>
    <row r="94101" spans="1:6" x14ac:dyDescent="0.3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 t="s">
        <v>812</v>
      </c>
    </row>
    <row r="94102" spans="1:6" x14ac:dyDescent="0.3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 t="s">
        <v>812</v>
      </c>
    </row>
    <row r="94103" spans="1:6" x14ac:dyDescent="0.3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 t="s">
        <v>812</v>
      </c>
    </row>
    <row r="94104" spans="1:6" x14ac:dyDescent="0.3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 t="s">
        <v>812</v>
      </c>
    </row>
    <row r="94105" spans="1:6" x14ac:dyDescent="0.3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 t="s">
        <v>812</v>
      </c>
    </row>
    <row r="94106" spans="1:6" x14ac:dyDescent="0.3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 t="s">
        <v>812</v>
      </c>
    </row>
    <row r="94107" spans="1:6" x14ac:dyDescent="0.3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 t="s">
        <v>812</v>
      </c>
    </row>
    <row r="94108" spans="1:6" x14ac:dyDescent="0.3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 t="s">
        <v>812</v>
      </c>
    </row>
    <row r="94109" spans="1:6" x14ac:dyDescent="0.3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 t="s">
        <v>812</v>
      </c>
    </row>
    <row r="94110" spans="1:6" x14ac:dyDescent="0.3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 t="s">
        <v>812</v>
      </c>
    </row>
    <row r="94111" spans="1:6" x14ac:dyDescent="0.3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 t="s">
        <v>812</v>
      </c>
    </row>
    <row r="94112" spans="1:6" x14ac:dyDescent="0.3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 t="s">
        <v>812</v>
      </c>
    </row>
    <row r="94113" spans="1:6" x14ac:dyDescent="0.3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 t="s">
        <v>812</v>
      </c>
    </row>
    <row r="94114" spans="1:6" x14ac:dyDescent="0.3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 t="s">
        <v>812</v>
      </c>
    </row>
    <row r="94115" spans="1:6" x14ac:dyDescent="0.3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 t="s">
        <v>812</v>
      </c>
    </row>
    <row r="94116" spans="1:6" x14ac:dyDescent="0.3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 t="s">
        <v>812</v>
      </c>
    </row>
    <row r="94117" spans="1:6" x14ac:dyDescent="0.3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 t="s">
        <v>812</v>
      </c>
    </row>
    <row r="94118" spans="1:6" x14ac:dyDescent="0.3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 t="s">
        <v>812</v>
      </c>
    </row>
    <row r="94119" spans="1:6" x14ac:dyDescent="0.3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 t="s">
        <v>812</v>
      </c>
    </row>
    <row r="94120" spans="1:6" x14ac:dyDescent="0.3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 t="s">
        <v>812</v>
      </c>
    </row>
    <row r="94121" spans="1:6" x14ac:dyDescent="0.3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 t="s">
        <v>812</v>
      </c>
    </row>
    <row r="94122" spans="1:6" x14ac:dyDescent="0.3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 t="s">
        <v>812</v>
      </c>
    </row>
    <row r="94123" spans="1:6" x14ac:dyDescent="0.3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 t="s">
        <v>812</v>
      </c>
    </row>
    <row r="94124" spans="1:6" x14ac:dyDescent="0.3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 t="s">
        <v>812</v>
      </c>
    </row>
    <row r="94125" spans="1:6" x14ac:dyDescent="0.3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 t="s">
        <v>812</v>
      </c>
    </row>
    <row r="94126" spans="1:6" x14ac:dyDescent="0.3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 t="s">
        <v>812</v>
      </c>
    </row>
    <row r="94127" spans="1:6" x14ac:dyDescent="0.3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 t="s">
        <v>812</v>
      </c>
    </row>
    <row r="94128" spans="1:6" x14ac:dyDescent="0.35">
      <c r="A94128">
        <v>2630</v>
      </c>
      <c r="B94128">
        <v>37610</v>
      </c>
      <c r="C94128">
        <v>6</v>
      </c>
      <c r="D94128">
        <v>3.99</v>
      </c>
      <c r="E94128">
        <v>2</v>
      </c>
      <c r="F94128" t="s">
        <v>812</v>
      </c>
    </row>
    <row r="94129" spans="1:6" x14ac:dyDescent="0.35">
      <c r="A94129">
        <v>3839</v>
      </c>
      <c r="B94129">
        <v>38097</v>
      </c>
      <c r="C94129">
        <v>6</v>
      </c>
      <c r="D94129">
        <v>3.99</v>
      </c>
      <c r="E94129">
        <v>2</v>
      </c>
      <c r="F94129" t="s">
        <v>812</v>
      </c>
    </row>
    <row r="94130" spans="1:6" x14ac:dyDescent="0.35">
      <c r="A94130">
        <v>5154</v>
      </c>
      <c r="B94130">
        <v>38625</v>
      </c>
      <c r="C94130">
        <v>6</v>
      </c>
      <c r="D94130">
        <v>3.99</v>
      </c>
      <c r="E94130">
        <v>2</v>
      </c>
      <c r="F94130" t="s">
        <v>812</v>
      </c>
    </row>
    <row r="94131" spans="1:6" x14ac:dyDescent="0.35">
      <c r="A94131">
        <v>5520</v>
      </c>
      <c r="B94131">
        <v>38772</v>
      </c>
      <c r="C94131">
        <v>6</v>
      </c>
      <c r="D94131">
        <v>3.99</v>
      </c>
      <c r="E94131">
        <v>2</v>
      </c>
      <c r="F94131" t="s">
        <v>812</v>
      </c>
    </row>
    <row r="94132" spans="1:6" x14ac:dyDescent="0.35">
      <c r="A94132">
        <v>12253</v>
      </c>
      <c r="B94132">
        <v>41454</v>
      </c>
      <c r="C94132">
        <v>6</v>
      </c>
      <c r="D94132">
        <v>3.99</v>
      </c>
      <c r="E94132">
        <v>2</v>
      </c>
      <c r="F94132" t="s">
        <v>812</v>
      </c>
    </row>
    <row r="94133" spans="1:6" x14ac:dyDescent="0.35">
      <c r="A94133">
        <v>13322</v>
      </c>
      <c r="B94133">
        <v>41887</v>
      </c>
      <c r="C94133">
        <v>6</v>
      </c>
      <c r="D94133">
        <v>3.99</v>
      </c>
      <c r="E94133">
        <v>2</v>
      </c>
      <c r="F94133" t="s">
        <v>812</v>
      </c>
    </row>
    <row r="94134" spans="1:6" x14ac:dyDescent="0.35">
      <c r="A94134">
        <v>15016</v>
      </c>
      <c r="B94134">
        <v>42558</v>
      </c>
      <c r="C94134">
        <v>6</v>
      </c>
      <c r="D94134">
        <v>3.99</v>
      </c>
      <c r="E94134">
        <v>2</v>
      </c>
      <c r="F94134" t="s">
        <v>812</v>
      </c>
    </row>
    <row r="94135" spans="1:6" x14ac:dyDescent="0.35">
      <c r="A94135">
        <v>15459</v>
      </c>
      <c r="B94135">
        <v>42732</v>
      </c>
      <c r="C94135">
        <v>6</v>
      </c>
      <c r="D94135">
        <v>3.99</v>
      </c>
      <c r="E94135">
        <v>2</v>
      </c>
      <c r="F94135" t="s">
        <v>812</v>
      </c>
    </row>
    <row r="94136" spans="1:6" x14ac:dyDescent="0.35">
      <c r="A94136">
        <v>17471</v>
      </c>
      <c r="B94136">
        <v>43541</v>
      </c>
      <c r="C94136">
        <v>6</v>
      </c>
      <c r="D94136">
        <v>3.99</v>
      </c>
      <c r="E94136">
        <v>2</v>
      </c>
      <c r="F94136" t="s">
        <v>812</v>
      </c>
    </row>
    <row r="94137" spans="1:6" x14ac:dyDescent="0.35">
      <c r="A94137">
        <v>17988</v>
      </c>
      <c r="B94137">
        <v>43740</v>
      </c>
      <c r="C94137">
        <v>6</v>
      </c>
      <c r="D94137">
        <v>3.99</v>
      </c>
      <c r="E94137">
        <v>2</v>
      </c>
      <c r="F94137" t="s">
        <v>812</v>
      </c>
    </row>
    <row r="94138" spans="1:6" x14ac:dyDescent="0.35">
      <c r="A94138">
        <v>20523</v>
      </c>
      <c r="B94138">
        <v>44786</v>
      </c>
      <c r="C94138">
        <v>6</v>
      </c>
      <c r="D94138">
        <v>3.99</v>
      </c>
      <c r="E94138">
        <v>2</v>
      </c>
      <c r="F94138" t="s">
        <v>812</v>
      </c>
    </row>
    <row r="94139" spans="1:6" x14ac:dyDescent="0.35">
      <c r="A94139">
        <v>25034</v>
      </c>
      <c r="B94139">
        <v>46574</v>
      </c>
      <c r="C94139">
        <v>6</v>
      </c>
      <c r="D94139">
        <v>3.99</v>
      </c>
      <c r="E94139">
        <v>2</v>
      </c>
      <c r="F94139" t="s">
        <v>812</v>
      </c>
    </row>
    <row r="94140" spans="1:6" x14ac:dyDescent="0.35">
      <c r="A94140">
        <v>25377</v>
      </c>
      <c r="B94140">
        <v>46703</v>
      </c>
      <c r="C94140">
        <v>6</v>
      </c>
      <c r="D94140">
        <v>3.99</v>
      </c>
      <c r="E94140">
        <v>2</v>
      </c>
      <c r="F94140" t="s">
        <v>812</v>
      </c>
    </row>
    <row r="94141" spans="1:6" x14ac:dyDescent="0.35">
      <c r="A94141">
        <v>27516</v>
      </c>
      <c r="B94141">
        <v>47571</v>
      </c>
      <c r="C94141">
        <v>6</v>
      </c>
      <c r="D94141">
        <v>3.99</v>
      </c>
      <c r="E94141">
        <v>2</v>
      </c>
      <c r="F94141" t="s">
        <v>812</v>
      </c>
    </row>
    <row r="94142" spans="1:6" x14ac:dyDescent="0.35">
      <c r="A94142">
        <v>28151</v>
      </c>
      <c r="B94142">
        <v>47827</v>
      </c>
      <c r="C94142">
        <v>6</v>
      </c>
      <c r="D94142">
        <v>3.99</v>
      </c>
      <c r="E94142">
        <v>2</v>
      </c>
      <c r="F94142" t="s">
        <v>812</v>
      </c>
    </row>
    <row r="94143" spans="1:6" x14ac:dyDescent="0.35">
      <c r="A94143">
        <v>29147</v>
      </c>
      <c r="B94143">
        <v>48224</v>
      </c>
      <c r="C94143">
        <v>6</v>
      </c>
      <c r="D94143">
        <v>3.99</v>
      </c>
      <c r="E94143">
        <v>2</v>
      </c>
      <c r="F94143" t="s">
        <v>812</v>
      </c>
    </row>
    <row r="94144" spans="1:6" x14ac:dyDescent="0.35">
      <c r="A94144">
        <v>32417</v>
      </c>
      <c r="B94144">
        <v>49530</v>
      </c>
      <c r="C94144">
        <v>6</v>
      </c>
      <c r="D94144">
        <v>3.99</v>
      </c>
      <c r="E94144">
        <v>2</v>
      </c>
      <c r="F94144" t="s">
        <v>812</v>
      </c>
    </row>
    <row r="94145" spans="1:6" x14ac:dyDescent="0.35">
      <c r="A94145">
        <v>32601</v>
      </c>
      <c r="B94145">
        <v>49605</v>
      </c>
      <c r="C94145">
        <v>6</v>
      </c>
      <c r="D94145">
        <v>3.99</v>
      </c>
      <c r="E94145">
        <v>2</v>
      </c>
      <c r="F94145" t="s">
        <v>812</v>
      </c>
    </row>
    <row r="94146" spans="1:6" x14ac:dyDescent="0.35">
      <c r="A94146">
        <v>32763</v>
      </c>
      <c r="B94146">
        <v>49672</v>
      </c>
      <c r="C94146">
        <v>6</v>
      </c>
      <c r="D94146">
        <v>3.99</v>
      </c>
      <c r="E94146">
        <v>2</v>
      </c>
      <c r="F94146" t="s">
        <v>812</v>
      </c>
    </row>
    <row r="94147" spans="1:6" x14ac:dyDescent="0.35">
      <c r="A94147">
        <v>33178</v>
      </c>
      <c r="B94147">
        <v>49839</v>
      </c>
      <c r="C94147">
        <v>6</v>
      </c>
      <c r="D94147">
        <v>3.99</v>
      </c>
      <c r="E94147">
        <v>2</v>
      </c>
      <c r="F94147" t="s">
        <v>812</v>
      </c>
    </row>
    <row r="94148" spans="1:6" x14ac:dyDescent="0.35">
      <c r="A94148">
        <v>33556</v>
      </c>
      <c r="B94148">
        <v>49992</v>
      </c>
      <c r="C94148">
        <v>6</v>
      </c>
      <c r="D94148">
        <v>3.99</v>
      </c>
      <c r="E94148">
        <v>2</v>
      </c>
      <c r="F94148" t="s">
        <v>812</v>
      </c>
    </row>
    <row r="94149" spans="1:6" x14ac:dyDescent="0.35">
      <c r="A94149">
        <v>33722</v>
      </c>
      <c r="B94149">
        <v>50057</v>
      </c>
      <c r="C94149">
        <v>6</v>
      </c>
      <c r="D94149">
        <v>3.99</v>
      </c>
      <c r="E94149">
        <v>2</v>
      </c>
      <c r="F94149" t="s">
        <v>812</v>
      </c>
    </row>
    <row r="94150" spans="1:6" x14ac:dyDescent="0.35">
      <c r="A94150">
        <v>36482</v>
      </c>
      <c r="B94150">
        <v>51169</v>
      </c>
      <c r="C94150">
        <v>6</v>
      </c>
      <c r="D94150">
        <v>3.99</v>
      </c>
      <c r="E94150">
        <v>2</v>
      </c>
      <c r="F94150" t="s">
        <v>812</v>
      </c>
    </row>
    <row r="94151" spans="1:6" x14ac:dyDescent="0.35">
      <c r="A94151">
        <v>38685</v>
      </c>
      <c r="B94151">
        <v>52038</v>
      </c>
      <c r="C94151">
        <v>6</v>
      </c>
      <c r="D94151">
        <v>3.99</v>
      </c>
      <c r="E94151">
        <v>2</v>
      </c>
      <c r="F94151" t="s">
        <v>812</v>
      </c>
    </row>
    <row r="94152" spans="1:6" x14ac:dyDescent="0.35">
      <c r="A94152">
        <v>39064</v>
      </c>
      <c r="B94152">
        <v>52186</v>
      </c>
      <c r="C94152">
        <v>6</v>
      </c>
      <c r="D94152">
        <v>3.99</v>
      </c>
      <c r="E94152">
        <v>2</v>
      </c>
      <c r="F94152" t="s">
        <v>812</v>
      </c>
    </row>
    <row r="94153" spans="1:6" x14ac:dyDescent="0.35">
      <c r="A94153">
        <v>40231</v>
      </c>
      <c r="B94153">
        <v>52657</v>
      </c>
      <c r="C94153">
        <v>6</v>
      </c>
      <c r="D94153">
        <v>3.99</v>
      </c>
      <c r="E94153">
        <v>2</v>
      </c>
      <c r="F94153" t="s">
        <v>812</v>
      </c>
    </row>
    <row r="94154" spans="1:6" x14ac:dyDescent="0.35">
      <c r="A94154">
        <v>40607</v>
      </c>
      <c r="B94154">
        <v>52814</v>
      </c>
      <c r="C94154">
        <v>6</v>
      </c>
      <c r="D94154">
        <v>3.99</v>
      </c>
      <c r="E94154">
        <v>2</v>
      </c>
      <c r="F94154" t="s">
        <v>812</v>
      </c>
    </row>
    <row r="94155" spans="1:6" x14ac:dyDescent="0.35">
      <c r="A94155">
        <v>42314</v>
      </c>
      <c r="B94155">
        <v>53498</v>
      </c>
      <c r="C94155">
        <v>6</v>
      </c>
      <c r="D94155">
        <v>3.99</v>
      </c>
      <c r="E94155">
        <v>2</v>
      </c>
      <c r="F94155" t="s">
        <v>812</v>
      </c>
    </row>
    <row r="94156" spans="1:6" x14ac:dyDescent="0.35">
      <c r="A94156">
        <v>45208</v>
      </c>
      <c r="B94156">
        <v>54654</v>
      </c>
      <c r="C94156">
        <v>6</v>
      </c>
      <c r="D94156">
        <v>3.99</v>
      </c>
      <c r="E94156">
        <v>2</v>
      </c>
      <c r="F94156" t="s">
        <v>812</v>
      </c>
    </row>
    <row r="94157" spans="1:6" x14ac:dyDescent="0.35">
      <c r="A94157">
        <v>45298</v>
      </c>
      <c r="B94157">
        <v>54688</v>
      </c>
      <c r="C94157">
        <v>6</v>
      </c>
      <c r="D94157">
        <v>3.99</v>
      </c>
      <c r="E94157">
        <v>2</v>
      </c>
      <c r="F94157" t="s">
        <v>812</v>
      </c>
    </row>
    <row r="94158" spans="1:6" x14ac:dyDescent="0.35">
      <c r="A94158">
        <v>47610</v>
      </c>
      <c r="B94158">
        <v>55601</v>
      </c>
      <c r="C94158">
        <v>6</v>
      </c>
      <c r="D94158">
        <v>3.99</v>
      </c>
      <c r="E94158">
        <v>2</v>
      </c>
      <c r="F94158" t="s">
        <v>812</v>
      </c>
    </row>
    <row r="94159" spans="1:6" x14ac:dyDescent="0.35">
      <c r="A94159">
        <v>47652</v>
      </c>
      <c r="B94159">
        <v>55616</v>
      </c>
      <c r="C94159">
        <v>6</v>
      </c>
      <c r="D94159">
        <v>3.99</v>
      </c>
      <c r="E94159">
        <v>2</v>
      </c>
      <c r="F94159" t="s">
        <v>812</v>
      </c>
    </row>
    <row r="94160" spans="1:6" x14ac:dyDescent="0.35">
      <c r="A94160">
        <v>48418</v>
      </c>
      <c r="B94160">
        <v>55925</v>
      </c>
      <c r="C94160">
        <v>6</v>
      </c>
      <c r="D94160">
        <v>3.99</v>
      </c>
      <c r="E94160">
        <v>2</v>
      </c>
      <c r="F94160" t="s">
        <v>812</v>
      </c>
    </row>
    <row r="94161" spans="1:6" x14ac:dyDescent="0.35">
      <c r="A94161">
        <v>49202</v>
      </c>
      <c r="B94161">
        <v>56235</v>
      </c>
      <c r="C94161">
        <v>6</v>
      </c>
      <c r="D94161">
        <v>3.99</v>
      </c>
      <c r="E94161">
        <v>2</v>
      </c>
      <c r="F94161" t="s">
        <v>812</v>
      </c>
    </row>
    <row r="94162" spans="1:6" x14ac:dyDescent="0.35">
      <c r="A94162">
        <v>49459</v>
      </c>
      <c r="B94162">
        <v>56336</v>
      </c>
      <c r="C94162">
        <v>6</v>
      </c>
      <c r="D94162">
        <v>3.99</v>
      </c>
      <c r="E94162">
        <v>2</v>
      </c>
      <c r="F94162" t="s">
        <v>812</v>
      </c>
    </row>
    <row r="94163" spans="1:6" x14ac:dyDescent="0.35">
      <c r="A94163">
        <v>49795</v>
      </c>
      <c r="B94163">
        <v>56471</v>
      </c>
      <c r="C94163">
        <v>6</v>
      </c>
      <c r="D94163">
        <v>3.99</v>
      </c>
      <c r="E94163">
        <v>2</v>
      </c>
      <c r="F94163" t="s">
        <v>812</v>
      </c>
    </row>
    <row r="94164" spans="1:6" x14ac:dyDescent="0.35">
      <c r="A94164">
        <v>51734</v>
      </c>
      <c r="B94164">
        <v>57254</v>
      </c>
      <c r="C94164">
        <v>6</v>
      </c>
      <c r="D94164">
        <v>3.99</v>
      </c>
      <c r="E94164">
        <v>2</v>
      </c>
      <c r="F94164" t="s">
        <v>812</v>
      </c>
    </row>
    <row r="94165" spans="1:6" x14ac:dyDescent="0.35">
      <c r="A94165">
        <v>53322</v>
      </c>
      <c r="B94165">
        <v>57904</v>
      </c>
      <c r="C94165">
        <v>6</v>
      </c>
      <c r="D94165">
        <v>3.99</v>
      </c>
      <c r="E94165">
        <v>2</v>
      </c>
      <c r="F94165" t="s">
        <v>812</v>
      </c>
    </row>
    <row r="94166" spans="1:6" x14ac:dyDescent="0.35">
      <c r="A94166">
        <v>57340</v>
      </c>
      <c r="B94166">
        <v>59527</v>
      </c>
      <c r="C94166">
        <v>6</v>
      </c>
      <c r="D94166">
        <v>3.99</v>
      </c>
      <c r="E94166">
        <v>2</v>
      </c>
      <c r="F94166" t="s">
        <v>812</v>
      </c>
    </row>
    <row r="94167" spans="1:6" x14ac:dyDescent="0.35">
      <c r="A94167">
        <v>58470</v>
      </c>
      <c r="B94167">
        <v>59976</v>
      </c>
      <c r="C94167">
        <v>6</v>
      </c>
      <c r="D94167">
        <v>3.99</v>
      </c>
      <c r="E94167">
        <v>2</v>
      </c>
      <c r="F94167" t="s">
        <v>812</v>
      </c>
    </row>
    <row r="94168" spans="1:6" x14ac:dyDescent="0.35">
      <c r="A94168">
        <v>59895</v>
      </c>
      <c r="B94168">
        <v>60545</v>
      </c>
      <c r="C94168">
        <v>6</v>
      </c>
      <c r="D94168">
        <v>3.99</v>
      </c>
      <c r="E94168">
        <v>2</v>
      </c>
      <c r="F94168" t="s">
        <v>812</v>
      </c>
    </row>
    <row r="94169" spans="1:6" x14ac:dyDescent="0.35">
      <c r="A94169">
        <v>61217</v>
      </c>
      <c r="B94169">
        <v>61087</v>
      </c>
      <c r="C94169">
        <v>6</v>
      </c>
      <c r="D94169">
        <v>3.99</v>
      </c>
      <c r="E94169">
        <v>2</v>
      </c>
      <c r="F94169" t="s">
        <v>812</v>
      </c>
    </row>
    <row r="94170" spans="1:6" x14ac:dyDescent="0.35">
      <c r="A94170">
        <v>61901</v>
      </c>
      <c r="B94170">
        <v>61360</v>
      </c>
      <c r="C94170">
        <v>6</v>
      </c>
      <c r="D94170">
        <v>3.99</v>
      </c>
      <c r="E94170">
        <v>2</v>
      </c>
      <c r="F94170" t="s">
        <v>812</v>
      </c>
    </row>
    <row r="94171" spans="1:6" x14ac:dyDescent="0.35">
      <c r="A94171">
        <v>61966</v>
      </c>
      <c r="B94171">
        <v>61390</v>
      </c>
      <c r="C94171">
        <v>6</v>
      </c>
      <c r="D94171">
        <v>3.99</v>
      </c>
      <c r="E94171">
        <v>2</v>
      </c>
      <c r="F94171" t="s">
        <v>812</v>
      </c>
    </row>
    <row r="94172" spans="1:6" x14ac:dyDescent="0.35">
      <c r="A94172">
        <v>62210</v>
      </c>
      <c r="B94172">
        <v>61486</v>
      </c>
      <c r="C94172">
        <v>6</v>
      </c>
      <c r="D94172">
        <v>3.99</v>
      </c>
      <c r="E94172">
        <v>2</v>
      </c>
      <c r="F94172" t="s">
        <v>812</v>
      </c>
    </row>
    <row r="94173" spans="1:6" x14ac:dyDescent="0.35">
      <c r="A94173">
        <v>65743</v>
      </c>
      <c r="B94173">
        <v>62921</v>
      </c>
      <c r="C94173">
        <v>6</v>
      </c>
      <c r="D94173">
        <v>3.99</v>
      </c>
      <c r="E94173">
        <v>2</v>
      </c>
      <c r="F94173" t="s">
        <v>812</v>
      </c>
    </row>
    <row r="94174" spans="1:6" x14ac:dyDescent="0.35">
      <c r="A94174">
        <v>66777</v>
      </c>
      <c r="B94174">
        <v>63341</v>
      </c>
      <c r="C94174">
        <v>6</v>
      </c>
      <c r="D94174">
        <v>3.99</v>
      </c>
      <c r="E94174">
        <v>2</v>
      </c>
      <c r="F94174" t="s">
        <v>812</v>
      </c>
    </row>
    <row r="94175" spans="1:6" x14ac:dyDescent="0.35">
      <c r="A94175">
        <v>68296</v>
      </c>
      <c r="B94175">
        <v>63934</v>
      </c>
      <c r="C94175">
        <v>6</v>
      </c>
      <c r="D94175">
        <v>3.99</v>
      </c>
      <c r="E94175">
        <v>2</v>
      </c>
      <c r="F94175" t="s">
        <v>812</v>
      </c>
    </row>
    <row r="94176" spans="1:6" x14ac:dyDescent="0.35">
      <c r="A94176">
        <v>69068</v>
      </c>
      <c r="B94176">
        <v>64240</v>
      </c>
      <c r="C94176">
        <v>6</v>
      </c>
      <c r="D94176">
        <v>3.99</v>
      </c>
      <c r="E94176">
        <v>2</v>
      </c>
      <c r="F94176" t="s">
        <v>812</v>
      </c>
    </row>
    <row r="94177" spans="1:6" x14ac:dyDescent="0.35">
      <c r="A94177">
        <v>73049</v>
      </c>
      <c r="B94177">
        <v>65831</v>
      </c>
      <c r="C94177">
        <v>6</v>
      </c>
      <c r="D94177">
        <v>3.99</v>
      </c>
      <c r="E94177">
        <v>2</v>
      </c>
      <c r="F94177" t="s">
        <v>812</v>
      </c>
    </row>
    <row r="94178" spans="1:6" x14ac:dyDescent="0.35">
      <c r="A94178">
        <v>74636</v>
      </c>
      <c r="B94178">
        <v>66466</v>
      </c>
      <c r="C94178">
        <v>6</v>
      </c>
      <c r="D94178">
        <v>3.99</v>
      </c>
      <c r="E94178">
        <v>2</v>
      </c>
      <c r="F94178" t="s">
        <v>812</v>
      </c>
    </row>
    <row r="94179" spans="1:6" x14ac:dyDescent="0.35">
      <c r="A94179">
        <v>74758</v>
      </c>
      <c r="B94179">
        <v>66517</v>
      </c>
      <c r="C94179">
        <v>6</v>
      </c>
      <c r="D94179">
        <v>3.99</v>
      </c>
      <c r="E94179">
        <v>2</v>
      </c>
      <c r="F94179" t="s">
        <v>812</v>
      </c>
    </row>
    <row r="94180" spans="1:6" x14ac:dyDescent="0.35">
      <c r="A94180">
        <v>75571</v>
      </c>
      <c r="B94180">
        <v>66845</v>
      </c>
      <c r="C94180">
        <v>6</v>
      </c>
      <c r="D94180">
        <v>3.99</v>
      </c>
      <c r="E94180">
        <v>2</v>
      </c>
      <c r="F94180" t="s">
        <v>812</v>
      </c>
    </row>
    <row r="94181" spans="1:6" x14ac:dyDescent="0.35">
      <c r="A94181">
        <v>75670</v>
      </c>
      <c r="B94181">
        <v>66887</v>
      </c>
      <c r="C94181">
        <v>6</v>
      </c>
      <c r="D94181">
        <v>3.99</v>
      </c>
      <c r="E94181">
        <v>2</v>
      </c>
      <c r="F94181" t="s">
        <v>812</v>
      </c>
    </row>
    <row r="94182" spans="1:6" x14ac:dyDescent="0.35">
      <c r="A94182">
        <v>80179</v>
      </c>
      <c r="B94182">
        <v>68667</v>
      </c>
      <c r="C94182">
        <v>6</v>
      </c>
      <c r="D94182">
        <v>3.99</v>
      </c>
      <c r="E94182">
        <v>2</v>
      </c>
      <c r="F94182" t="s">
        <v>812</v>
      </c>
    </row>
    <row r="94183" spans="1:6" x14ac:dyDescent="0.35">
      <c r="A94183">
        <v>80825</v>
      </c>
      <c r="B94183">
        <v>68928</v>
      </c>
      <c r="C94183">
        <v>6</v>
      </c>
      <c r="D94183">
        <v>3.99</v>
      </c>
      <c r="E94183">
        <v>2</v>
      </c>
      <c r="F94183" t="s">
        <v>812</v>
      </c>
    </row>
    <row r="94184" spans="1:6" x14ac:dyDescent="0.35">
      <c r="A94184">
        <v>81384</v>
      </c>
      <c r="B94184">
        <v>69149</v>
      </c>
      <c r="C94184">
        <v>6</v>
      </c>
      <c r="D94184">
        <v>3.99</v>
      </c>
      <c r="E94184">
        <v>2</v>
      </c>
      <c r="F94184" t="s">
        <v>812</v>
      </c>
    </row>
    <row r="94185" spans="1:6" x14ac:dyDescent="0.35">
      <c r="A94185">
        <v>83716</v>
      </c>
      <c r="B94185">
        <v>70082</v>
      </c>
      <c r="C94185">
        <v>6</v>
      </c>
      <c r="D94185">
        <v>3.99</v>
      </c>
      <c r="E94185">
        <v>2</v>
      </c>
      <c r="F94185" t="s">
        <v>812</v>
      </c>
    </row>
    <row r="94186" spans="1:6" x14ac:dyDescent="0.35">
      <c r="A94186">
        <v>84003</v>
      </c>
      <c r="B94186">
        <v>70204</v>
      </c>
      <c r="C94186">
        <v>6</v>
      </c>
      <c r="D94186">
        <v>3.99</v>
      </c>
      <c r="E94186">
        <v>2</v>
      </c>
      <c r="F94186" t="s">
        <v>812</v>
      </c>
    </row>
    <row r="94187" spans="1:6" x14ac:dyDescent="0.35">
      <c r="A94187">
        <v>84141</v>
      </c>
      <c r="B94187">
        <v>70257</v>
      </c>
      <c r="C94187">
        <v>6</v>
      </c>
      <c r="D94187">
        <v>3.99</v>
      </c>
      <c r="E94187">
        <v>2</v>
      </c>
      <c r="F94187" t="s">
        <v>812</v>
      </c>
    </row>
    <row r="94188" spans="1:6" x14ac:dyDescent="0.35">
      <c r="A94188">
        <v>84583</v>
      </c>
      <c r="B94188">
        <v>70435</v>
      </c>
      <c r="C94188">
        <v>6</v>
      </c>
      <c r="D94188">
        <v>3.99</v>
      </c>
      <c r="E94188">
        <v>2</v>
      </c>
      <c r="F94188" t="s">
        <v>812</v>
      </c>
    </row>
    <row r="94189" spans="1:6" x14ac:dyDescent="0.35">
      <c r="A94189">
        <v>87747</v>
      </c>
      <c r="B94189">
        <v>71721</v>
      </c>
      <c r="C94189">
        <v>6</v>
      </c>
      <c r="D94189">
        <v>3.99</v>
      </c>
      <c r="E94189">
        <v>2</v>
      </c>
      <c r="F94189" t="s">
        <v>812</v>
      </c>
    </row>
    <row r="94190" spans="1:6" x14ac:dyDescent="0.35">
      <c r="A94190">
        <v>90698</v>
      </c>
      <c r="B94190">
        <v>72880</v>
      </c>
      <c r="C94190">
        <v>6</v>
      </c>
      <c r="D94190">
        <v>3.99</v>
      </c>
      <c r="E94190">
        <v>2</v>
      </c>
      <c r="F94190" t="s">
        <v>812</v>
      </c>
    </row>
    <row r="94191" spans="1:6" x14ac:dyDescent="0.35">
      <c r="A94191">
        <v>91731</v>
      </c>
      <c r="B94191">
        <v>73287</v>
      </c>
      <c r="C94191">
        <v>6</v>
      </c>
      <c r="D94191">
        <v>3.99</v>
      </c>
      <c r="E94191">
        <v>2</v>
      </c>
      <c r="F94191" t="s">
        <v>812</v>
      </c>
    </row>
    <row r="94192" spans="1:6" x14ac:dyDescent="0.35">
      <c r="A94192">
        <v>91892</v>
      </c>
      <c r="B94192">
        <v>73351</v>
      </c>
      <c r="C94192">
        <v>6</v>
      </c>
      <c r="D94192">
        <v>3.99</v>
      </c>
      <c r="E94192">
        <v>2</v>
      </c>
      <c r="F94192" t="s">
        <v>812</v>
      </c>
    </row>
    <row r="94193" spans="1:6" x14ac:dyDescent="0.35">
      <c r="A94193">
        <v>93938</v>
      </c>
      <c r="B94193">
        <v>74156</v>
      </c>
      <c r="C94193">
        <v>6</v>
      </c>
      <c r="D94193">
        <v>3.99</v>
      </c>
      <c r="E94193">
        <v>2</v>
      </c>
      <c r="F94193" t="s">
        <v>812</v>
      </c>
    </row>
    <row r="94194" spans="1:6" x14ac:dyDescent="0.35">
      <c r="A94194">
        <v>96905</v>
      </c>
      <c r="B94194">
        <v>75343</v>
      </c>
      <c r="C94194">
        <v>6</v>
      </c>
      <c r="D94194">
        <v>3.99</v>
      </c>
      <c r="E94194">
        <v>2</v>
      </c>
      <c r="F94194" t="s">
        <v>812</v>
      </c>
    </row>
    <row r="94195" spans="1:6" x14ac:dyDescent="0.35">
      <c r="A94195">
        <v>98887</v>
      </c>
      <c r="B94195">
        <v>76108</v>
      </c>
      <c r="C94195">
        <v>6</v>
      </c>
      <c r="D94195">
        <v>3.99</v>
      </c>
      <c r="E94195">
        <v>2</v>
      </c>
      <c r="F94195" t="s">
        <v>812</v>
      </c>
    </row>
    <row r="94196" spans="1:6" x14ac:dyDescent="0.3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 t="s">
        <v>812</v>
      </c>
    </row>
    <row r="94197" spans="1:6" x14ac:dyDescent="0.3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 t="s">
        <v>812</v>
      </c>
    </row>
    <row r="94198" spans="1:6" x14ac:dyDescent="0.3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 t="s">
        <v>812</v>
      </c>
    </row>
    <row r="94199" spans="1:6" x14ac:dyDescent="0.3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 t="s">
        <v>812</v>
      </c>
    </row>
    <row r="94200" spans="1:6" x14ac:dyDescent="0.3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 t="s">
        <v>812</v>
      </c>
    </row>
    <row r="94201" spans="1:6" x14ac:dyDescent="0.3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 t="s">
        <v>812</v>
      </c>
    </row>
    <row r="94202" spans="1:6" x14ac:dyDescent="0.3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 t="s">
        <v>812</v>
      </c>
    </row>
    <row r="94203" spans="1:6" x14ac:dyDescent="0.35">
      <c r="A94203">
        <v>803</v>
      </c>
      <c r="B94203">
        <v>36890</v>
      </c>
      <c r="C94203">
        <v>6</v>
      </c>
      <c r="D94203">
        <v>4.2275</v>
      </c>
      <c r="E94203">
        <v>2</v>
      </c>
      <c r="F94203" t="s">
        <v>812</v>
      </c>
    </row>
    <row r="94204" spans="1:6" x14ac:dyDescent="0.3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 t="s">
        <v>812</v>
      </c>
    </row>
    <row r="94205" spans="1:6" x14ac:dyDescent="0.3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 t="s">
        <v>812</v>
      </c>
    </row>
    <row r="94206" spans="1:6" x14ac:dyDescent="0.3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 t="s">
        <v>812</v>
      </c>
    </row>
    <row r="94207" spans="1:6" x14ac:dyDescent="0.3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 t="s">
        <v>812</v>
      </c>
    </row>
    <row r="94208" spans="1:6" x14ac:dyDescent="0.3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 t="s">
        <v>812</v>
      </c>
    </row>
    <row r="94209" spans="1:6" x14ac:dyDescent="0.3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 t="s">
        <v>812</v>
      </c>
    </row>
    <row r="94210" spans="1:6" x14ac:dyDescent="0.3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 t="s">
        <v>812</v>
      </c>
    </row>
    <row r="94211" spans="1:6" x14ac:dyDescent="0.3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 t="s">
        <v>812</v>
      </c>
    </row>
    <row r="94212" spans="1:6" x14ac:dyDescent="0.3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 t="s">
        <v>812</v>
      </c>
    </row>
    <row r="94213" spans="1:6" x14ac:dyDescent="0.3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 t="s">
        <v>812</v>
      </c>
    </row>
    <row r="94214" spans="1:6" x14ac:dyDescent="0.3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 t="s">
        <v>812</v>
      </c>
    </row>
    <row r="94215" spans="1:6" x14ac:dyDescent="0.3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 t="s">
        <v>812</v>
      </c>
    </row>
    <row r="94216" spans="1:6" x14ac:dyDescent="0.3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 t="s">
        <v>812</v>
      </c>
    </row>
    <row r="94217" spans="1:6" x14ac:dyDescent="0.3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 t="s">
        <v>812</v>
      </c>
    </row>
    <row r="94218" spans="1:6" x14ac:dyDescent="0.3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 t="s">
        <v>812</v>
      </c>
    </row>
    <row r="94219" spans="1:6" x14ac:dyDescent="0.3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 t="s">
        <v>812</v>
      </c>
    </row>
    <row r="94220" spans="1:6" x14ac:dyDescent="0.3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 t="s">
        <v>812</v>
      </c>
    </row>
    <row r="94221" spans="1:6" x14ac:dyDescent="0.3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 t="s">
        <v>812</v>
      </c>
    </row>
    <row r="94222" spans="1:6" x14ac:dyDescent="0.3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 t="s">
        <v>812</v>
      </c>
    </row>
    <row r="94223" spans="1:6" x14ac:dyDescent="0.3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 t="s">
        <v>812</v>
      </c>
    </row>
    <row r="94224" spans="1:6" x14ac:dyDescent="0.3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 t="s">
        <v>812</v>
      </c>
    </row>
    <row r="94225" spans="1:6" x14ac:dyDescent="0.3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 t="s">
        <v>812</v>
      </c>
    </row>
    <row r="94226" spans="1:6" x14ac:dyDescent="0.3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 t="s">
        <v>812</v>
      </c>
    </row>
    <row r="94227" spans="1:6" x14ac:dyDescent="0.3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 t="s">
        <v>812</v>
      </c>
    </row>
    <row r="94228" spans="1:6" x14ac:dyDescent="0.3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 t="s">
        <v>812</v>
      </c>
    </row>
    <row r="94229" spans="1:6" x14ac:dyDescent="0.3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 t="s">
        <v>812</v>
      </c>
    </row>
    <row r="94230" spans="1:6" x14ac:dyDescent="0.3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 t="s">
        <v>812</v>
      </c>
    </row>
    <row r="94231" spans="1:6" x14ac:dyDescent="0.3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 t="s">
        <v>812</v>
      </c>
    </row>
    <row r="94232" spans="1:6" x14ac:dyDescent="0.3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 t="s">
        <v>812</v>
      </c>
    </row>
    <row r="94233" spans="1:6" x14ac:dyDescent="0.3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 t="s">
        <v>812</v>
      </c>
    </row>
    <row r="94234" spans="1:6" x14ac:dyDescent="0.3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 t="s">
        <v>812</v>
      </c>
    </row>
    <row r="94235" spans="1:6" x14ac:dyDescent="0.3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 t="s">
        <v>812</v>
      </c>
    </row>
    <row r="94236" spans="1:6" x14ac:dyDescent="0.3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 t="s">
        <v>812</v>
      </c>
    </row>
    <row r="94237" spans="1:6" x14ac:dyDescent="0.3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 t="s">
        <v>812</v>
      </c>
    </row>
    <row r="94238" spans="1:6" x14ac:dyDescent="0.3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 t="s">
        <v>812</v>
      </c>
    </row>
    <row r="94239" spans="1:6" x14ac:dyDescent="0.3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 t="s">
        <v>812</v>
      </c>
    </row>
    <row r="94240" spans="1:6" x14ac:dyDescent="0.3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 t="s">
        <v>812</v>
      </c>
    </row>
    <row r="94241" spans="1:6" x14ac:dyDescent="0.3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 t="s">
        <v>812</v>
      </c>
    </row>
    <row r="94242" spans="1:6" x14ac:dyDescent="0.3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 t="s">
        <v>812</v>
      </c>
    </row>
    <row r="94243" spans="1:6" x14ac:dyDescent="0.3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 t="s">
        <v>812</v>
      </c>
    </row>
    <row r="94244" spans="1:6" x14ac:dyDescent="0.3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 t="s">
        <v>812</v>
      </c>
    </row>
    <row r="94245" spans="1:6" x14ac:dyDescent="0.3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 t="s">
        <v>812</v>
      </c>
    </row>
    <row r="94246" spans="1:6" x14ac:dyDescent="0.3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 t="s">
        <v>812</v>
      </c>
    </row>
    <row r="94247" spans="1:6" x14ac:dyDescent="0.3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 t="s">
        <v>812</v>
      </c>
    </row>
    <row r="94248" spans="1:6" x14ac:dyDescent="0.3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 t="s">
        <v>812</v>
      </c>
    </row>
    <row r="94249" spans="1:6" x14ac:dyDescent="0.3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 t="s">
        <v>812</v>
      </c>
    </row>
    <row r="94250" spans="1:6" x14ac:dyDescent="0.3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 t="s">
        <v>812</v>
      </c>
    </row>
    <row r="94251" spans="1:6" x14ac:dyDescent="0.3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 t="s">
        <v>812</v>
      </c>
    </row>
    <row r="94252" spans="1:6" x14ac:dyDescent="0.3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 t="s">
        <v>812</v>
      </c>
    </row>
    <row r="94253" spans="1:6" x14ac:dyDescent="0.3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 t="s">
        <v>812</v>
      </c>
    </row>
    <row r="94254" spans="1:6" x14ac:dyDescent="0.3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 t="s">
        <v>812</v>
      </c>
    </row>
    <row r="94255" spans="1:6" x14ac:dyDescent="0.3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 t="s">
        <v>812</v>
      </c>
    </row>
    <row r="94256" spans="1:6" x14ac:dyDescent="0.3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 t="s">
        <v>812</v>
      </c>
    </row>
    <row r="94257" spans="1:6" x14ac:dyDescent="0.3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 t="s">
        <v>812</v>
      </c>
    </row>
    <row r="94258" spans="1:6" x14ac:dyDescent="0.3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 t="s">
        <v>812</v>
      </c>
    </row>
    <row r="94259" spans="1:6" x14ac:dyDescent="0.3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 t="s">
        <v>812</v>
      </c>
    </row>
    <row r="94260" spans="1:6" x14ac:dyDescent="0.3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 t="s">
        <v>812</v>
      </c>
    </row>
    <row r="94261" spans="1:6" x14ac:dyDescent="0.3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 t="s">
        <v>812</v>
      </c>
    </row>
    <row r="94262" spans="1:6" x14ac:dyDescent="0.3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 t="s">
        <v>812</v>
      </c>
    </row>
    <row r="94263" spans="1:6" x14ac:dyDescent="0.3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 t="s">
        <v>812</v>
      </c>
    </row>
    <row r="94264" spans="1:6" x14ac:dyDescent="0.3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 t="s">
        <v>812</v>
      </c>
    </row>
    <row r="94265" spans="1:6" x14ac:dyDescent="0.3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 t="s">
        <v>812</v>
      </c>
    </row>
    <row r="94266" spans="1:6" x14ac:dyDescent="0.3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 t="s">
        <v>812</v>
      </c>
    </row>
    <row r="94267" spans="1:6" x14ac:dyDescent="0.3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 t="s">
        <v>812</v>
      </c>
    </row>
    <row r="94268" spans="1:6" x14ac:dyDescent="0.3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 t="s">
        <v>812</v>
      </c>
    </row>
    <row r="94269" spans="1:6" x14ac:dyDescent="0.3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 t="s">
        <v>812</v>
      </c>
    </row>
    <row r="94270" spans="1:6" x14ac:dyDescent="0.3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 t="s">
        <v>812</v>
      </c>
    </row>
    <row r="94271" spans="1:6" x14ac:dyDescent="0.3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 t="s">
        <v>812</v>
      </c>
    </row>
    <row r="94272" spans="1:6" x14ac:dyDescent="0.3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 t="s">
        <v>812</v>
      </c>
    </row>
    <row r="94273" spans="1:6" x14ac:dyDescent="0.3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 t="s">
        <v>812</v>
      </c>
    </row>
    <row r="94274" spans="1:6" x14ac:dyDescent="0.3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 t="s">
        <v>812</v>
      </c>
    </row>
    <row r="94275" spans="1:6" x14ac:dyDescent="0.3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 t="s">
        <v>812</v>
      </c>
    </row>
    <row r="94276" spans="1:6" x14ac:dyDescent="0.3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 t="s">
        <v>812</v>
      </c>
    </row>
    <row r="94277" spans="1:6" x14ac:dyDescent="0.3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 t="s">
        <v>812</v>
      </c>
    </row>
    <row r="94278" spans="1:6" x14ac:dyDescent="0.3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 t="s">
        <v>812</v>
      </c>
    </row>
    <row r="94279" spans="1:6" x14ac:dyDescent="0.3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 t="s">
        <v>812</v>
      </c>
    </row>
    <row r="94280" spans="1:6" x14ac:dyDescent="0.3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 t="s">
        <v>812</v>
      </c>
    </row>
    <row r="94281" spans="1:6" x14ac:dyDescent="0.3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 t="s">
        <v>812</v>
      </c>
    </row>
    <row r="94282" spans="1:6" x14ac:dyDescent="0.3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 t="s">
        <v>812</v>
      </c>
    </row>
    <row r="94283" spans="1:6" x14ac:dyDescent="0.3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 t="s">
        <v>812</v>
      </c>
    </row>
    <row r="94284" spans="1:6" x14ac:dyDescent="0.3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 t="s">
        <v>812</v>
      </c>
    </row>
    <row r="94285" spans="1:6" x14ac:dyDescent="0.3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 t="s">
        <v>812</v>
      </c>
    </row>
    <row r="94286" spans="1:6" x14ac:dyDescent="0.3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 t="s">
        <v>812</v>
      </c>
    </row>
    <row r="94287" spans="1:6" x14ac:dyDescent="0.3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 t="s">
        <v>812</v>
      </c>
    </row>
    <row r="94288" spans="1:6" x14ac:dyDescent="0.3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 t="s">
        <v>812</v>
      </c>
    </row>
    <row r="94289" spans="1:6" x14ac:dyDescent="0.3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 t="s">
        <v>812</v>
      </c>
    </row>
    <row r="94290" spans="1:6" x14ac:dyDescent="0.3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 t="s">
        <v>812</v>
      </c>
    </row>
    <row r="94291" spans="1:6" x14ac:dyDescent="0.3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 t="s">
        <v>812</v>
      </c>
    </row>
    <row r="94292" spans="1:6" x14ac:dyDescent="0.3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 t="s">
        <v>812</v>
      </c>
    </row>
    <row r="94293" spans="1:6" x14ac:dyDescent="0.3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 t="s">
        <v>812</v>
      </c>
    </row>
    <row r="94294" spans="1:6" x14ac:dyDescent="0.3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 t="s">
        <v>812</v>
      </c>
    </row>
    <row r="94295" spans="1:6" x14ac:dyDescent="0.3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 t="s">
        <v>812</v>
      </c>
    </row>
    <row r="94296" spans="1:6" x14ac:dyDescent="0.3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 t="s">
        <v>812</v>
      </c>
    </row>
    <row r="94297" spans="1:6" x14ac:dyDescent="0.3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 t="s">
        <v>812</v>
      </c>
    </row>
    <row r="94298" spans="1:6" x14ac:dyDescent="0.3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 t="s">
        <v>812</v>
      </c>
    </row>
    <row r="94299" spans="1:6" x14ac:dyDescent="0.3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 t="s">
        <v>812</v>
      </c>
    </row>
    <row r="94300" spans="1:6" x14ac:dyDescent="0.3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 t="s">
        <v>812</v>
      </c>
    </row>
    <row r="94301" spans="1:6" x14ac:dyDescent="0.3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 t="s">
        <v>812</v>
      </c>
    </row>
    <row r="94302" spans="1:6" x14ac:dyDescent="0.3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 t="s">
        <v>812</v>
      </c>
    </row>
    <row r="94303" spans="1:6" x14ac:dyDescent="0.3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 t="s">
        <v>812</v>
      </c>
    </row>
    <row r="94304" spans="1:6" x14ac:dyDescent="0.3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 t="s">
        <v>812</v>
      </c>
    </row>
    <row r="94305" spans="1:6" x14ac:dyDescent="0.3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 t="s">
        <v>812</v>
      </c>
    </row>
    <row r="94306" spans="1:6" x14ac:dyDescent="0.3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 t="s">
        <v>812</v>
      </c>
    </row>
    <row r="94307" spans="1:6" x14ac:dyDescent="0.3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 t="s">
        <v>812</v>
      </c>
    </row>
    <row r="94308" spans="1:6" x14ac:dyDescent="0.3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 t="s">
        <v>812</v>
      </c>
    </row>
    <row r="94309" spans="1:6" x14ac:dyDescent="0.3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 t="s">
        <v>812</v>
      </c>
    </row>
    <row r="94310" spans="1:6" x14ac:dyDescent="0.3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 t="s">
        <v>812</v>
      </c>
    </row>
    <row r="94311" spans="1:6" x14ac:dyDescent="0.3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 t="s">
        <v>812</v>
      </c>
    </row>
    <row r="94312" spans="1:6" x14ac:dyDescent="0.3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 t="s">
        <v>812</v>
      </c>
    </row>
    <row r="94313" spans="1:6" x14ac:dyDescent="0.3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 t="s">
        <v>812</v>
      </c>
    </row>
    <row r="94314" spans="1:6" x14ac:dyDescent="0.3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 t="s">
        <v>812</v>
      </c>
    </row>
    <row r="94315" spans="1:6" x14ac:dyDescent="0.3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 t="s">
        <v>812</v>
      </c>
    </row>
    <row r="94316" spans="1:6" x14ac:dyDescent="0.3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 t="s">
        <v>812</v>
      </c>
    </row>
    <row r="94317" spans="1:6" x14ac:dyDescent="0.3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 t="s">
        <v>812</v>
      </c>
    </row>
    <row r="94318" spans="1:6" x14ac:dyDescent="0.3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 t="s">
        <v>812</v>
      </c>
    </row>
    <row r="94319" spans="1:6" x14ac:dyDescent="0.3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 t="s">
        <v>812</v>
      </c>
    </row>
    <row r="94320" spans="1:6" x14ac:dyDescent="0.3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 t="s">
        <v>812</v>
      </c>
    </row>
    <row r="94321" spans="1:6" x14ac:dyDescent="0.3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 t="s">
        <v>812</v>
      </c>
    </row>
    <row r="94322" spans="1:6" x14ac:dyDescent="0.3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 t="s">
        <v>812</v>
      </c>
    </row>
    <row r="94323" spans="1:6" x14ac:dyDescent="0.3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 t="s">
        <v>812</v>
      </c>
    </row>
    <row r="94324" spans="1:6" x14ac:dyDescent="0.3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 t="s">
        <v>812</v>
      </c>
    </row>
    <row r="94325" spans="1:6" x14ac:dyDescent="0.3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 t="s">
        <v>812</v>
      </c>
    </row>
    <row r="94326" spans="1:6" x14ac:dyDescent="0.3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 t="s">
        <v>812</v>
      </c>
    </row>
    <row r="94327" spans="1:6" x14ac:dyDescent="0.3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 t="s">
        <v>812</v>
      </c>
    </row>
    <row r="94328" spans="1:6" x14ac:dyDescent="0.3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 t="s">
        <v>812</v>
      </c>
    </row>
    <row r="94329" spans="1:6" x14ac:dyDescent="0.3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 t="s">
        <v>812</v>
      </c>
    </row>
    <row r="94330" spans="1:6" x14ac:dyDescent="0.3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 t="s">
        <v>812</v>
      </c>
    </row>
    <row r="94331" spans="1:6" x14ac:dyDescent="0.3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 t="s">
        <v>812</v>
      </c>
    </row>
    <row r="94332" spans="1:6" x14ac:dyDescent="0.3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 t="s">
        <v>812</v>
      </c>
    </row>
    <row r="94333" spans="1:6" x14ac:dyDescent="0.3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 t="s">
        <v>812</v>
      </c>
    </row>
    <row r="94334" spans="1:6" x14ac:dyDescent="0.3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 t="s">
        <v>812</v>
      </c>
    </row>
    <row r="94335" spans="1:6" x14ac:dyDescent="0.3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 t="s">
        <v>812</v>
      </c>
    </row>
    <row r="94336" spans="1:6" x14ac:dyDescent="0.3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 t="s">
        <v>812</v>
      </c>
    </row>
    <row r="94337" spans="1:6" x14ac:dyDescent="0.3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 t="s">
        <v>812</v>
      </c>
    </row>
    <row r="94338" spans="1:6" x14ac:dyDescent="0.3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 t="s">
        <v>812</v>
      </c>
    </row>
    <row r="94339" spans="1:6" x14ac:dyDescent="0.3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 t="s">
        <v>812</v>
      </c>
    </row>
    <row r="94340" spans="1:6" x14ac:dyDescent="0.3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 t="s">
        <v>812</v>
      </c>
    </row>
    <row r="94341" spans="1:6" x14ac:dyDescent="0.3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 t="s">
        <v>812</v>
      </c>
    </row>
    <row r="94342" spans="1:6" x14ac:dyDescent="0.3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 t="s">
        <v>812</v>
      </c>
    </row>
    <row r="94343" spans="1:6" x14ac:dyDescent="0.3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 t="s">
        <v>812</v>
      </c>
    </row>
    <row r="94344" spans="1:6" x14ac:dyDescent="0.3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 t="s">
        <v>812</v>
      </c>
    </row>
    <row r="94345" spans="1:6" x14ac:dyDescent="0.3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 t="s">
        <v>812</v>
      </c>
    </row>
    <row r="94346" spans="1:6" x14ac:dyDescent="0.3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 t="s">
        <v>812</v>
      </c>
    </row>
    <row r="94347" spans="1:6" x14ac:dyDescent="0.3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 t="s">
        <v>812</v>
      </c>
    </row>
    <row r="94348" spans="1:6" x14ac:dyDescent="0.35">
      <c r="A94348">
        <v>1317</v>
      </c>
      <c r="B94348">
        <v>37098</v>
      </c>
      <c r="C94348">
        <v>6</v>
      </c>
      <c r="D94348">
        <v>3.61</v>
      </c>
      <c r="E94348">
        <v>2</v>
      </c>
      <c r="F94348" t="s">
        <v>812</v>
      </c>
    </row>
    <row r="94349" spans="1:6" x14ac:dyDescent="0.35">
      <c r="A94349">
        <v>6334</v>
      </c>
      <c r="B94349">
        <v>39106</v>
      </c>
      <c r="C94349">
        <v>6</v>
      </c>
      <c r="D94349">
        <v>3.61</v>
      </c>
      <c r="E94349">
        <v>2</v>
      </c>
      <c r="F94349" t="s">
        <v>812</v>
      </c>
    </row>
    <row r="94350" spans="1:6" x14ac:dyDescent="0.35">
      <c r="A94350">
        <v>7211</v>
      </c>
      <c r="B94350">
        <v>39457</v>
      </c>
      <c r="C94350">
        <v>6</v>
      </c>
      <c r="D94350">
        <v>3.61</v>
      </c>
      <c r="E94350">
        <v>2</v>
      </c>
      <c r="F94350" t="s">
        <v>812</v>
      </c>
    </row>
    <row r="94351" spans="1:6" x14ac:dyDescent="0.35">
      <c r="A94351">
        <v>7634</v>
      </c>
      <c r="B94351">
        <v>39625</v>
      </c>
      <c r="C94351">
        <v>6</v>
      </c>
      <c r="D94351">
        <v>3.61</v>
      </c>
      <c r="E94351">
        <v>2</v>
      </c>
      <c r="F94351" t="s">
        <v>812</v>
      </c>
    </row>
    <row r="94352" spans="1:6" x14ac:dyDescent="0.35">
      <c r="A94352">
        <v>9236</v>
      </c>
      <c r="B94352">
        <v>40253</v>
      </c>
      <c r="C94352">
        <v>6</v>
      </c>
      <c r="D94352">
        <v>3.61</v>
      </c>
      <c r="E94352">
        <v>2</v>
      </c>
      <c r="F94352" t="s">
        <v>812</v>
      </c>
    </row>
    <row r="94353" spans="1:6" x14ac:dyDescent="0.35">
      <c r="A94353">
        <v>9807</v>
      </c>
      <c r="B94353">
        <v>40481</v>
      </c>
      <c r="C94353">
        <v>6</v>
      </c>
      <c r="D94353">
        <v>3.61</v>
      </c>
      <c r="E94353">
        <v>2</v>
      </c>
      <c r="F94353" t="s">
        <v>812</v>
      </c>
    </row>
    <row r="94354" spans="1:6" x14ac:dyDescent="0.35">
      <c r="A94354">
        <v>11004</v>
      </c>
      <c r="B94354">
        <v>40951</v>
      </c>
      <c r="C94354">
        <v>6</v>
      </c>
      <c r="D94354">
        <v>3.61</v>
      </c>
      <c r="E94354">
        <v>2</v>
      </c>
      <c r="F94354" t="s">
        <v>812</v>
      </c>
    </row>
    <row r="94355" spans="1:6" x14ac:dyDescent="0.35">
      <c r="A94355">
        <v>11232</v>
      </c>
      <c r="B94355">
        <v>41045</v>
      </c>
      <c r="C94355">
        <v>6</v>
      </c>
      <c r="D94355">
        <v>3.61</v>
      </c>
      <c r="E94355">
        <v>2</v>
      </c>
      <c r="F94355" t="s">
        <v>812</v>
      </c>
    </row>
    <row r="94356" spans="1:6" x14ac:dyDescent="0.35">
      <c r="A94356">
        <v>12339</v>
      </c>
      <c r="B94356">
        <v>41487</v>
      </c>
      <c r="C94356">
        <v>6</v>
      </c>
      <c r="D94356">
        <v>3.61</v>
      </c>
      <c r="E94356">
        <v>2</v>
      </c>
      <c r="F94356" t="s">
        <v>812</v>
      </c>
    </row>
    <row r="94357" spans="1:6" x14ac:dyDescent="0.35">
      <c r="A94357">
        <v>14668</v>
      </c>
      <c r="B94357">
        <v>42419</v>
      </c>
      <c r="C94357">
        <v>6</v>
      </c>
      <c r="D94357">
        <v>3.61</v>
      </c>
      <c r="E94357">
        <v>2</v>
      </c>
      <c r="F94357" t="s">
        <v>812</v>
      </c>
    </row>
    <row r="94358" spans="1:6" x14ac:dyDescent="0.35">
      <c r="A94358">
        <v>15736</v>
      </c>
      <c r="B94358">
        <v>42839</v>
      </c>
      <c r="C94358">
        <v>6</v>
      </c>
      <c r="D94358">
        <v>3.61</v>
      </c>
      <c r="E94358">
        <v>2</v>
      </c>
      <c r="F94358" t="s">
        <v>812</v>
      </c>
    </row>
    <row r="94359" spans="1:6" x14ac:dyDescent="0.35">
      <c r="A94359">
        <v>19849</v>
      </c>
      <c r="B94359">
        <v>44504</v>
      </c>
      <c r="C94359">
        <v>6</v>
      </c>
      <c r="D94359">
        <v>3.61</v>
      </c>
      <c r="E94359">
        <v>2</v>
      </c>
      <c r="F94359" t="s">
        <v>812</v>
      </c>
    </row>
    <row r="94360" spans="1:6" x14ac:dyDescent="0.35">
      <c r="A94360">
        <v>20461</v>
      </c>
      <c r="B94360">
        <v>44762</v>
      </c>
      <c r="C94360">
        <v>6</v>
      </c>
      <c r="D94360">
        <v>3.61</v>
      </c>
      <c r="E94360">
        <v>2</v>
      </c>
      <c r="F94360" t="s">
        <v>812</v>
      </c>
    </row>
    <row r="94361" spans="1:6" x14ac:dyDescent="0.35">
      <c r="A94361">
        <v>21733</v>
      </c>
      <c r="B94361">
        <v>45266</v>
      </c>
      <c r="C94361">
        <v>6</v>
      </c>
      <c r="D94361">
        <v>3.61</v>
      </c>
      <c r="E94361">
        <v>2</v>
      </c>
      <c r="F94361" t="s">
        <v>812</v>
      </c>
    </row>
    <row r="94362" spans="1:6" x14ac:dyDescent="0.35">
      <c r="A94362">
        <v>21956</v>
      </c>
      <c r="B94362">
        <v>45356</v>
      </c>
      <c r="C94362">
        <v>6</v>
      </c>
      <c r="D94362">
        <v>3.61</v>
      </c>
      <c r="E94362">
        <v>2</v>
      </c>
      <c r="F94362" t="s">
        <v>812</v>
      </c>
    </row>
    <row r="94363" spans="1:6" x14ac:dyDescent="0.35">
      <c r="A94363">
        <v>22832</v>
      </c>
      <c r="B94363">
        <v>45697</v>
      </c>
      <c r="C94363">
        <v>6</v>
      </c>
      <c r="D94363">
        <v>3.61</v>
      </c>
      <c r="E94363">
        <v>2</v>
      </c>
      <c r="F94363" t="s">
        <v>812</v>
      </c>
    </row>
    <row r="94364" spans="1:6" x14ac:dyDescent="0.35">
      <c r="A94364">
        <v>24097</v>
      </c>
      <c r="B94364">
        <v>46192</v>
      </c>
      <c r="C94364">
        <v>6</v>
      </c>
      <c r="D94364">
        <v>3.61</v>
      </c>
      <c r="E94364">
        <v>2</v>
      </c>
      <c r="F94364" t="s">
        <v>812</v>
      </c>
    </row>
    <row r="94365" spans="1:6" x14ac:dyDescent="0.35">
      <c r="A94365">
        <v>24339</v>
      </c>
      <c r="B94365">
        <v>46292</v>
      </c>
      <c r="C94365">
        <v>6</v>
      </c>
      <c r="D94365">
        <v>3.61</v>
      </c>
      <c r="E94365">
        <v>2</v>
      </c>
      <c r="F94365" t="s">
        <v>812</v>
      </c>
    </row>
    <row r="94366" spans="1:6" x14ac:dyDescent="0.35">
      <c r="A94366">
        <v>25183</v>
      </c>
      <c r="B94366">
        <v>46631</v>
      </c>
      <c r="C94366">
        <v>6</v>
      </c>
      <c r="D94366">
        <v>3.61</v>
      </c>
      <c r="E94366">
        <v>2</v>
      </c>
      <c r="F94366" t="s">
        <v>812</v>
      </c>
    </row>
    <row r="94367" spans="1:6" x14ac:dyDescent="0.35">
      <c r="A94367">
        <v>26215</v>
      </c>
      <c r="B94367">
        <v>47054</v>
      </c>
      <c r="C94367">
        <v>6</v>
      </c>
      <c r="D94367">
        <v>3.61</v>
      </c>
      <c r="E94367">
        <v>2</v>
      </c>
      <c r="F94367" t="s">
        <v>812</v>
      </c>
    </row>
    <row r="94368" spans="1:6" x14ac:dyDescent="0.35">
      <c r="A94368">
        <v>27611</v>
      </c>
      <c r="B94368">
        <v>47607</v>
      </c>
      <c r="C94368">
        <v>6</v>
      </c>
      <c r="D94368">
        <v>3.61</v>
      </c>
      <c r="E94368">
        <v>2</v>
      </c>
      <c r="F94368" t="s">
        <v>812</v>
      </c>
    </row>
    <row r="94369" spans="1:6" x14ac:dyDescent="0.35">
      <c r="A94369">
        <v>28469</v>
      </c>
      <c r="B94369">
        <v>47949</v>
      </c>
      <c r="C94369">
        <v>6</v>
      </c>
      <c r="D94369">
        <v>3.61</v>
      </c>
      <c r="E94369">
        <v>2</v>
      </c>
      <c r="F94369" t="s">
        <v>812</v>
      </c>
    </row>
    <row r="94370" spans="1:6" x14ac:dyDescent="0.35">
      <c r="A94370">
        <v>31556</v>
      </c>
      <c r="B94370">
        <v>49180</v>
      </c>
      <c r="C94370">
        <v>6</v>
      </c>
      <c r="D94370">
        <v>3.61</v>
      </c>
      <c r="E94370">
        <v>2</v>
      </c>
      <c r="F94370" t="s">
        <v>812</v>
      </c>
    </row>
    <row r="94371" spans="1:6" x14ac:dyDescent="0.35">
      <c r="A94371">
        <v>32527</v>
      </c>
      <c r="B94371">
        <v>49575</v>
      </c>
      <c r="C94371">
        <v>6</v>
      </c>
      <c r="D94371">
        <v>3.61</v>
      </c>
      <c r="E94371">
        <v>2</v>
      </c>
      <c r="F94371" t="s">
        <v>812</v>
      </c>
    </row>
    <row r="94372" spans="1:6" x14ac:dyDescent="0.35">
      <c r="A94372">
        <v>32901</v>
      </c>
      <c r="B94372">
        <v>49722</v>
      </c>
      <c r="C94372">
        <v>6</v>
      </c>
      <c r="D94372">
        <v>3.61</v>
      </c>
      <c r="E94372">
        <v>2</v>
      </c>
      <c r="F94372" t="s">
        <v>812</v>
      </c>
    </row>
    <row r="94373" spans="1:6" x14ac:dyDescent="0.35">
      <c r="A94373">
        <v>35289</v>
      </c>
      <c r="B94373">
        <v>50679</v>
      </c>
      <c r="C94373">
        <v>6</v>
      </c>
      <c r="D94373">
        <v>3.61</v>
      </c>
      <c r="E94373">
        <v>2</v>
      </c>
      <c r="F94373" t="s">
        <v>812</v>
      </c>
    </row>
    <row r="94374" spans="1:6" x14ac:dyDescent="0.35">
      <c r="A94374">
        <v>37020</v>
      </c>
      <c r="B94374">
        <v>51382</v>
      </c>
      <c r="C94374">
        <v>6</v>
      </c>
      <c r="D94374">
        <v>3.61</v>
      </c>
      <c r="E94374">
        <v>2</v>
      </c>
      <c r="F94374" t="s">
        <v>812</v>
      </c>
    </row>
    <row r="94375" spans="1:6" x14ac:dyDescent="0.35">
      <c r="A94375">
        <v>37527</v>
      </c>
      <c r="B94375">
        <v>51577</v>
      </c>
      <c r="C94375">
        <v>6</v>
      </c>
      <c r="D94375">
        <v>3.61</v>
      </c>
      <c r="E94375">
        <v>2</v>
      </c>
      <c r="F94375" t="s">
        <v>812</v>
      </c>
    </row>
    <row r="94376" spans="1:6" x14ac:dyDescent="0.35">
      <c r="A94376">
        <v>39262</v>
      </c>
      <c r="B94376">
        <v>52270</v>
      </c>
      <c r="C94376">
        <v>6</v>
      </c>
      <c r="D94376">
        <v>3.61</v>
      </c>
      <c r="E94376">
        <v>2</v>
      </c>
      <c r="F94376" t="s">
        <v>812</v>
      </c>
    </row>
    <row r="94377" spans="1:6" x14ac:dyDescent="0.35">
      <c r="A94377">
        <v>39871</v>
      </c>
      <c r="B94377">
        <v>52514</v>
      </c>
      <c r="C94377">
        <v>6</v>
      </c>
      <c r="D94377">
        <v>3.61</v>
      </c>
      <c r="E94377">
        <v>2</v>
      </c>
      <c r="F94377" t="s">
        <v>812</v>
      </c>
    </row>
    <row r="94378" spans="1:6" x14ac:dyDescent="0.35">
      <c r="A94378">
        <v>42748</v>
      </c>
      <c r="B94378">
        <v>53669</v>
      </c>
      <c r="C94378">
        <v>6</v>
      </c>
      <c r="D94378">
        <v>3.61</v>
      </c>
      <c r="E94378">
        <v>2</v>
      </c>
      <c r="F94378" t="s">
        <v>812</v>
      </c>
    </row>
    <row r="94379" spans="1:6" x14ac:dyDescent="0.35">
      <c r="A94379">
        <v>49850</v>
      </c>
      <c r="B94379">
        <v>56490</v>
      </c>
      <c r="C94379">
        <v>6</v>
      </c>
      <c r="D94379">
        <v>3.61</v>
      </c>
      <c r="E94379">
        <v>2</v>
      </c>
      <c r="F94379" t="s">
        <v>812</v>
      </c>
    </row>
    <row r="94380" spans="1:6" x14ac:dyDescent="0.35">
      <c r="A94380">
        <v>50186</v>
      </c>
      <c r="B94380">
        <v>56628</v>
      </c>
      <c r="C94380">
        <v>6</v>
      </c>
      <c r="D94380">
        <v>3.61</v>
      </c>
      <c r="E94380">
        <v>2</v>
      </c>
      <c r="F94380" t="s">
        <v>812</v>
      </c>
    </row>
    <row r="94381" spans="1:6" x14ac:dyDescent="0.35">
      <c r="A94381">
        <v>50669</v>
      </c>
      <c r="B94381">
        <v>56822</v>
      </c>
      <c r="C94381">
        <v>6</v>
      </c>
      <c r="D94381">
        <v>3.61</v>
      </c>
      <c r="E94381">
        <v>2</v>
      </c>
      <c r="F94381" t="s">
        <v>812</v>
      </c>
    </row>
    <row r="94382" spans="1:6" x14ac:dyDescent="0.35">
      <c r="A94382">
        <v>57565</v>
      </c>
      <c r="B94382">
        <v>59611</v>
      </c>
      <c r="C94382">
        <v>6</v>
      </c>
      <c r="D94382">
        <v>3.61</v>
      </c>
      <c r="E94382">
        <v>2</v>
      </c>
      <c r="F94382" t="s">
        <v>812</v>
      </c>
    </row>
    <row r="94383" spans="1:6" x14ac:dyDescent="0.35">
      <c r="A94383">
        <v>58812</v>
      </c>
      <c r="B94383">
        <v>60111</v>
      </c>
      <c r="C94383">
        <v>6</v>
      </c>
      <c r="D94383">
        <v>3.61</v>
      </c>
      <c r="E94383">
        <v>2</v>
      </c>
      <c r="F94383" t="s">
        <v>812</v>
      </c>
    </row>
    <row r="94384" spans="1:6" x14ac:dyDescent="0.35">
      <c r="A94384">
        <v>59511</v>
      </c>
      <c r="B94384">
        <v>60392</v>
      </c>
      <c r="C94384">
        <v>6</v>
      </c>
      <c r="D94384">
        <v>3.61</v>
      </c>
      <c r="E94384">
        <v>2</v>
      </c>
      <c r="F94384" t="s">
        <v>812</v>
      </c>
    </row>
    <row r="94385" spans="1:6" x14ac:dyDescent="0.35">
      <c r="A94385">
        <v>60098</v>
      </c>
      <c r="B94385">
        <v>60623</v>
      </c>
      <c r="C94385">
        <v>6</v>
      </c>
      <c r="D94385">
        <v>3.61</v>
      </c>
      <c r="E94385">
        <v>2</v>
      </c>
      <c r="F94385" t="s">
        <v>812</v>
      </c>
    </row>
    <row r="94386" spans="1:6" x14ac:dyDescent="0.35">
      <c r="A94386">
        <v>60707</v>
      </c>
      <c r="B94386">
        <v>60874</v>
      </c>
      <c r="C94386">
        <v>6</v>
      </c>
      <c r="D94386">
        <v>3.61</v>
      </c>
      <c r="E94386">
        <v>2</v>
      </c>
      <c r="F94386" t="s">
        <v>812</v>
      </c>
    </row>
    <row r="94387" spans="1:6" x14ac:dyDescent="0.35">
      <c r="A94387">
        <v>60951</v>
      </c>
      <c r="B94387">
        <v>60979</v>
      </c>
      <c r="C94387">
        <v>6</v>
      </c>
      <c r="D94387">
        <v>3.61</v>
      </c>
      <c r="E94387">
        <v>2</v>
      </c>
      <c r="F94387" t="s">
        <v>812</v>
      </c>
    </row>
    <row r="94388" spans="1:6" x14ac:dyDescent="0.35">
      <c r="A94388">
        <v>60994</v>
      </c>
      <c r="B94388">
        <v>60995</v>
      </c>
      <c r="C94388">
        <v>6</v>
      </c>
      <c r="D94388">
        <v>3.61</v>
      </c>
      <c r="E94388">
        <v>2</v>
      </c>
      <c r="F94388" t="s">
        <v>812</v>
      </c>
    </row>
    <row r="94389" spans="1:6" x14ac:dyDescent="0.35">
      <c r="A94389">
        <v>61166</v>
      </c>
      <c r="B94389">
        <v>61066</v>
      </c>
      <c r="C94389">
        <v>6</v>
      </c>
      <c r="D94389">
        <v>3.61</v>
      </c>
      <c r="E94389">
        <v>2</v>
      </c>
      <c r="F94389" t="s">
        <v>812</v>
      </c>
    </row>
    <row r="94390" spans="1:6" x14ac:dyDescent="0.35">
      <c r="A94390">
        <v>63433</v>
      </c>
      <c r="B94390">
        <v>61986</v>
      </c>
      <c r="C94390">
        <v>6</v>
      </c>
      <c r="D94390">
        <v>3.61</v>
      </c>
      <c r="E94390">
        <v>2</v>
      </c>
      <c r="F94390" t="s">
        <v>812</v>
      </c>
    </row>
    <row r="94391" spans="1:6" x14ac:dyDescent="0.35">
      <c r="A94391">
        <v>64366</v>
      </c>
      <c r="B94391">
        <v>62377</v>
      </c>
      <c r="C94391">
        <v>6</v>
      </c>
      <c r="D94391">
        <v>3.61</v>
      </c>
      <c r="E94391">
        <v>2</v>
      </c>
      <c r="F94391" t="s">
        <v>812</v>
      </c>
    </row>
    <row r="94392" spans="1:6" x14ac:dyDescent="0.35">
      <c r="A94392">
        <v>65685</v>
      </c>
      <c r="B94392">
        <v>62899</v>
      </c>
      <c r="C94392">
        <v>6</v>
      </c>
      <c r="D94392">
        <v>3.61</v>
      </c>
      <c r="E94392">
        <v>2</v>
      </c>
      <c r="F94392" t="s">
        <v>812</v>
      </c>
    </row>
    <row r="94393" spans="1:6" x14ac:dyDescent="0.35">
      <c r="A94393">
        <v>67264</v>
      </c>
      <c r="B94393">
        <v>63527</v>
      </c>
      <c r="C94393">
        <v>6</v>
      </c>
      <c r="D94393">
        <v>3.61</v>
      </c>
      <c r="E94393">
        <v>2</v>
      </c>
      <c r="F94393" t="s">
        <v>812</v>
      </c>
    </row>
    <row r="94394" spans="1:6" x14ac:dyDescent="0.35">
      <c r="A94394">
        <v>68233</v>
      </c>
      <c r="B94394">
        <v>63907</v>
      </c>
      <c r="C94394">
        <v>6</v>
      </c>
      <c r="D94394">
        <v>3.61</v>
      </c>
      <c r="E94394">
        <v>2</v>
      </c>
      <c r="F94394" t="s">
        <v>812</v>
      </c>
    </row>
    <row r="94395" spans="1:6" x14ac:dyDescent="0.35">
      <c r="A94395">
        <v>68787</v>
      </c>
      <c r="B94395">
        <v>64126</v>
      </c>
      <c r="C94395">
        <v>6</v>
      </c>
      <c r="D94395">
        <v>3.61</v>
      </c>
      <c r="E94395">
        <v>2</v>
      </c>
      <c r="F94395" t="s">
        <v>812</v>
      </c>
    </row>
    <row r="94396" spans="1:6" x14ac:dyDescent="0.35">
      <c r="A94396">
        <v>73348</v>
      </c>
      <c r="B94396">
        <v>65953</v>
      </c>
      <c r="C94396">
        <v>6</v>
      </c>
      <c r="D94396">
        <v>3.61</v>
      </c>
      <c r="E94396">
        <v>2</v>
      </c>
      <c r="F94396" t="s">
        <v>812</v>
      </c>
    </row>
    <row r="94397" spans="1:6" x14ac:dyDescent="0.35">
      <c r="A94397">
        <v>76109</v>
      </c>
      <c r="B94397">
        <v>67059</v>
      </c>
      <c r="C94397">
        <v>6</v>
      </c>
      <c r="D94397">
        <v>3.61</v>
      </c>
      <c r="E94397">
        <v>2</v>
      </c>
      <c r="F94397" t="s">
        <v>812</v>
      </c>
    </row>
    <row r="94398" spans="1:6" x14ac:dyDescent="0.35">
      <c r="A94398">
        <v>77526</v>
      </c>
      <c r="B94398">
        <v>67630</v>
      </c>
      <c r="C94398">
        <v>6</v>
      </c>
      <c r="D94398">
        <v>3.61</v>
      </c>
      <c r="E94398">
        <v>2</v>
      </c>
      <c r="F94398" t="s">
        <v>812</v>
      </c>
    </row>
    <row r="94399" spans="1:6" x14ac:dyDescent="0.35">
      <c r="A94399">
        <v>78152</v>
      </c>
      <c r="B94399">
        <v>67880</v>
      </c>
      <c r="C94399">
        <v>6</v>
      </c>
      <c r="D94399">
        <v>3.61</v>
      </c>
      <c r="E94399">
        <v>2</v>
      </c>
      <c r="F94399" t="s">
        <v>812</v>
      </c>
    </row>
    <row r="94400" spans="1:6" x14ac:dyDescent="0.35">
      <c r="A94400">
        <v>80783</v>
      </c>
      <c r="B94400">
        <v>68913</v>
      </c>
      <c r="C94400">
        <v>6</v>
      </c>
      <c r="D94400">
        <v>3.61</v>
      </c>
      <c r="E94400">
        <v>2</v>
      </c>
      <c r="F94400" t="s">
        <v>812</v>
      </c>
    </row>
    <row r="94401" spans="1:6" x14ac:dyDescent="0.35">
      <c r="A94401">
        <v>81852</v>
      </c>
      <c r="B94401">
        <v>69338</v>
      </c>
      <c r="C94401">
        <v>6</v>
      </c>
      <c r="D94401">
        <v>3.61</v>
      </c>
      <c r="E94401">
        <v>2</v>
      </c>
      <c r="F94401" t="s">
        <v>812</v>
      </c>
    </row>
    <row r="94402" spans="1:6" x14ac:dyDescent="0.35">
      <c r="A94402">
        <v>82203</v>
      </c>
      <c r="B94402">
        <v>69476</v>
      </c>
      <c r="C94402">
        <v>6</v>
      </c>
      <c r="D94402">
        <v>3.61</v>
      </c>
      <c r="E94402">
        <v>2</v>
      </c>
      <c r="F94402" t="s">
        <v>812</v>
      </c>
    </row>
    <row r="94403" spans="1:6" x14ac:dyDescent="0.35">
      <c r="A94403">
        <v>82484</v>
      </c>
      <c r="B94403">
        <v>69588</v>
      </c>
      <c r="C94403">
        <v>6</v>
      </c>
      <c r="D94403">
        <v>3.61</v>
      </c>
      <c r="E94403">
        <v>2</v>
      </c>
      <c r="F94403" t="s">
        <v>812</v>
      </c>
    </row>
    <row r="94404" spans="1:6" x14ac:dyDescent="0.35">
      <c r="A94404">
        <v>83620</v>
      </c>
      <c r="B94404">
        <v>70045</v>
      </c>
      <c r="C94404">
        <v>6</v>
      </c>
      <c r="D94404">
        <v>3.61</v>
      </c>
      <c r="E94404">
        <v>2</v>
      </c>
      <c r="F94404" t="s">
        <v>812</v>
      </c>
    </row>
    <row r="94405" spans="1:6" x14ac:dyDescent="0.35">
      <c r="A94405">
        <v>87700</v>
      </c>
      <c r="B94405">
        <v>71701</v>
      </c>
      <c r="C94405">
        <v>6</v>
      </c>
      <c r="D94405">
        <v>3.61</v>
      </c>
      <c r="E94405">
        <v>2</v>
      </c>
      <c r="F94405" t="s">
        <v>812</v>
      </c>
    </row>
    <row r="94406" spans="1:6" x14ac:dyDescent="0.35">
      <c r="A94406">
        <v>89389</v>
      </c>
      <c r="B94406">
        <v>72358</v>
      </c>
      <c r="C94406">
        <v>6</v>
      </c>
      <c r="D94406">
        <v>3.61</v>
      </c>
      <c r="E94406">
        <v>2</v>
      </c>
      <c r="F94406" t="s">
        <v>812</v>
      </c>
    </row>
    <row r="94407" spans="1:6" x14ac:dyDescent="0.35">
      <c r="A94407">
        <v>90607</v>
      </c>
      <c r="B94407">
        <v>72843</v>
      </c>
      <c r="C94407">
        <v>6</v>
      </c>
      <c r="D94407">
        <v>3.61</v>
      </c>
      <c r="E94407">
        <v>2</v>
      </c>
      <c r="F94407" t="s">
        <v>812</v>
      </c>
    </row>
    <row r="94408" spans="1:6" x14ac:dyDescent="0.35">
      <c r="A94408">
        <v>90633</v>
      </c>
      <c r="B94408">
        <v>72853</v>
      </c>
      <c r="C94408">
        <v>6</v>
      </c>
      <c r="D94408">
        <v>3.61</v>
      </c>
      <c r="E94408">
        <v>2</v>
      </c>
      <c r="F94408" t="s">
        <v>812</v>
      </c>
    </row>
    <row r="94409" spans="1:6" x14ac:dyDescent="0.35">
      <c r="A94409">
        <v>92151</v>
      </c>
      <c r="B94409">
        <v>73461</v>
      </c>
      <c r="C94409">
        <v>6</v>
      </c>
      <c r="D94409">
        <v>3.61</v>
      </c>
      <c r="E94409">
        <v>2</v>
      </c>
      <c r="F94409" t="s">
        <v>812</v>
      </c>
    </row>
    <row r="94410" spans="1:6" x14ac:dyDescent="0.35">
      <c r="A94410">
        <v>92639</v>
      </c>
      <c r="B94410">
        <v>73654</v>
      </c>
      <c r="C94410">
        <v>6</v>
      </c>
      <c r="D94410">
        <v>3.61</v>
      </c>
      <c r="E94410">
        <v>2</v>
      </c>
      <c r="F94410" t="s">
        <v>812</v>
      </c>
    </row>
    <row r="94411" spans="1:6" x14ac:dyDescent="0.35">
      <c r="A94411">
        <v>95287</v>
      </c>
      <c r="B94411">
        <v>74686</v>
      </c>
      <c r="C94411">
        <v>6</v>
      </c>
      <c r="D94411">
        <v>3.61</v>
      </c>
      <c r="E94411">
        <v>2</v>
      </c>
      <c r="F94411" t="s">
        <v>812</v>
      </c>
    </row>
    <row r="94412" spans="1:6" x14ac:dyDescent="0.35">
      <c r="A94412">
        <v>96568</v>
      </c>
      <c r="B94412">
        <v>75211</v>
      </c>
      <c r="C94412">
        <v>6</v>
      </c>
      <c r="D94412">
        <v>3.61</v>
      </c>
      <c r="E94412">
        <v>2</v>
      </c>
      <c r="F94412" t="s">
        <v>812</v>
      </c>
    </row>
    <row r="94413" spans="1:6" x14ac:dyDescent="0.35">
      <c r="A94413">
        <v>98418</v>
      </c>
      <c r="B94413">
        <v>75921</v>
      </c>
      <c r="C94413">
        <v>6</v>
      </c>
      <c r="D94413">
        <v>3.61</v>
      </c>
      <c r="E94413">
        <v>2</v>
      </c>
      <c r="F94413" t="s">
        <v>812</v>
      </c>
    </row>
    <row r="94414" spans="1:6" x14ac:dyDescent="0.3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 t="s">
        <v>812</v>
      </c>
    </row>
    <row r="94415" spans="1:6" x14ac:dyDescent="0.3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 t="s">
        <v>812</v>
      </c>
    </row>
    <row r="94416" spans="1:6" x14ac:dyDescent="0.3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 t="s">
        <v>812</v>
      </c>
    </row>
    <row r="94417" spans="1:6" x14ac:dyDescent="0.3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 t="s">
        <v>812</v>
      </c>
    </row>
    <row r="94418" spans="1:6" x14ac:dyDescent="0.3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 t="s">
        <v>812</v>
      </c>
    </row>
    <row r="94419" spans="1:6" x14ac:dyDescent="0.3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 t="s">
        <v>812</v>
      </c>
    </row>
    <row r="94420" spans="1:6" x14ac:dyDescent="0.3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 t="s">
        <v>812</v>
      </c>
    </row>
    <row r="94421" spans="1:6" x14ac:dyDescent="0.3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 t="s">
        <v>812</v>
      </c>
    </row>
    <row r="94422" spans="1:6" x14ac:dyDescent="0.3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 t="s">
        <v>812</v>
      </c>
    </row>
    <row r="94423" spans="1:6" x14ac:dyDescent="0.3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 t="s">
        <v>812</v>
      </c>
    </row>
    <row r="94424" spans="1:6" x14ac:dyDescent="0.3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 t="s">
        <v>812</v>
      </c>
    </row>
    <row r="94425" spans="1:6" x14ac:dyDescent="0.3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 t="s">
        <v>812</v>
      </c>
    </row>
    <row r="94426" spans="1:6" x14ac:dyDescent="0.3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 t="s">
        <v>812</v>
      </c>
    </row>
    <row r="94427" spans="1:6" x14ac:dyDescent="0.3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 t="s">
        <v>812</v>
      </c>
    </row>
    <row r="94428" spans="1:6" x14ac:dyDescent="0.3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 t="s">
        <v>812</v>
      </c>
    </row>
    <row r="94429" spans="1:6" x14ac:dyDescent="0.3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 t="s">
        <v>812</v>
      </c>
    </row>
    <row r="94430" spans="1:6" x14ac:dyDescent="0.3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 t="s">
        <v>812</v>
      </c>
    </row>
    <row r="94431" spans="1:6" x14ac:dyDescent="0.3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 t="s">
        <v>812</v>
      </c>
    </row>
    <row r="94432" spans="1:6" x14ac:dyDescent="0.3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 t="s">
        <v>812</v>
      </c>
    </row>
    <row r="94433" spans="1:6" x14ac:dyDescent="0.3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 t="s">
        <v>812</v>
      </c>
    </row>
    <row r="94434" spans="1:6" x14ac:dyDescent="0.3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 t="s">
        <v>812</v>
      </c>
    </row>
    <row r="94435" spans="1:6" x14ac:dyDescent="0.3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 t="s">
        <v>812</v>
      </c>
    </row>
    <row r="94436" spans="1:6" x14ac:dyDescent="0.3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 t="s">
        <v>812</v>
      </c>
    </row>
    <row r="94437" spans="1:6" x14ac:dyDescent="0.3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 t="s">
        <v>812</v>
      </c>
    </row>
    <row r="94438" spans="1:6" x14ac:dyDescent="0.3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 t="s">
        <v>812</v>
      </c>
    </row>
    <row r="94439" spans="1:6" x14ac:dyDescent="0.3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 t="s">
        <v>812</v>
      </c>
    </row>
    <row r="94440" spans="1:6" x14ac:dyDescent="0.3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 t="s">
        <v>812</v>
      </c>
    </row>
    <row r="94441" spans="1:6" x14ac:dyDescent="0.3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 t="s">
        <v>812</v>
      </c>
    </row>
    <row r="94442" spans="1:6" x14ac:dyDescent="0.3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 t="s">
        <v>812</v>
      </c>
    </row>
    <row r="94443" spans="1:6" x14ac:dyDescent="0.3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 t="s">
        <v>812</v>
      </c>
    </row>
    <row r="94444" spans="1:6" x14ac:dyDescent="0.3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 t="s">
        <v>812</v>
      </c>
    </row>
    <row r="94445" spans="1:6" x14ac:dyDescent="0.3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 t="s">
        <v>812</v>
      </c>
    </row>
    <row r="94446" spans="1:6" x14ac:dyDescent="0.3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 t="s">
        <v>812</v>
      </c>
    </row>
    <row r="94447" spans="1:6" x14ac:dyDescent="0.3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 t="s">
        <v>812</v>
      </c>
    </row>
    <row r="94448" spans="1:6" x14ac:dyDescent="0.3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 t="s">
        <v>812</v>
      </c>
    </row>
    <row r="94449" spans="1:6" x14ac:dyDescent="0.3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 t="s">
        <v>812</v>
      </c>
    </row>
    <row r="94450" spans="1:6" x14ac:dyDescent="0.3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 t="s">
        <v>812</v>
      </c>
    </row>
    <row r="94451" spans="1:6" x14ac:dyDescent="0.3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 t="s">
        <v>812</v>
      </c>
    </row>
    <row r="94452" spans="1:6" x14ac:dyDescent="0.3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 t="s">
        <v>812</v>
      </c>
    </row>
    <row r="94453" spans="1:6" x14ac:dyDescent="0.3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 t="s">
        <v>812</v>
      </c>
    </row>
    <row r="94454" spans="1:6" x14ac:dyDescent="0.3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 t="s">
        <v>812</v>
      </c>
    </row>
    <row r="94455" spans="1:6" x14ac:dyDescent="0.3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 t="s">
        <v>812</v>
      </c>
    </row>
    <row r="94456" spans="1:6" x14ac:dyDescent="0.3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 t="s">
        <v>812</v>
      </c>
    </row>
    <row r="94457" spans="1:6" x14ac:dyDescent="0.3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 t="s">
        <v>812</v>
      </c>
    </row>
    <row r="94458" spans="1:6" x14ac:dyDescent="0.3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 t="s">
        <v>812</v>
      </c>
    </row>
    <row r="94459" spans="1:6" x14ac:dyDescent="0.3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 t="s">
        <v>812</v>
      </c>
    </row>
    <row r="94460" spans="1:6" x14ac:dyDescent="0.3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 t="s">
        <v>812</v>
      </c>
    </row>
    <row r="94461" spans="1:6" x14ac:dyDescent="0.3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 t="s">
        <v>812</v>
      </c>
    </row>
    <row r="94462" spans="1:6" x14ac:dyDescent="0.3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 t="s">
        <v>812</v>
      </c>
    </row>
    <row r="94463" spans="1:6" x14ac:dyDescent="0.3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 t="s">
        <v>812</v>
      </c>
    </row>
    <row r="94464" spans="1:6" x14ac:dyDescent="0.3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 t="s">
        <v>812</v>
      </c>
    </row>
    <row r="94465" spans="1:6" x14ac:dyDescent="0.3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 t="s">
        <v>812</v>
      </c>
    </row>
    <row r="94466" spans="1:6" x14ac:dyDescent="0.3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 t="s">
        <v>812</v>
      </c>
    </row>
    <row r="94467" spans="1:6" x14ac:dyDescent="0.3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 t="s">
        <v>812</v>
      </c>
    </row>
    <row r="94468" spans="1:6" x14ac:dyDescent="0.3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 t="s">
        <v>812</v>
      </c>
    </row>
    <row r="94469" spans="1:6" x14ac:dyDescent="0.3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 t="s">
        <v>812</v>
      </c>
    </row>
    <row r="94470" spans="1:6" x14ac:dyDescent="0.3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 t="s">
        <v>812</v>
      </c>
    </row>
    <row r="94471" spans="1:6" x14ac:dyDescent="0.3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 t="s">
        <v>812</v>
      </c>
    </row>
    <row r="94472" spans="1:6" x14ac:dyDescent="0.3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 t="s">
        <v>812</v>
      </c>
    </row>
    <row r="94473" spans="1:6" x14ac:dyDescent="0.3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 t="s">
        <v>812</v>
      </c>
    </row>
    <row r="94474" spans="1:6" x14ac:dyDescent="0.3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 t="s">
        <v>812</v>
      </c>
    </row>
    <row r="94475" spans="1:6" x14ac:dyDescent="0.3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 t="s">
        <v>812</v>
      </c>
    </row>
    <row r="94476" spans="1:6" x14ac:dyDescent="0.3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 t="s">
        <v>812</v>
      </c>
    </row>
    <row r="94477" spans="1:6" x14ac:dyDescent="0.3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 t="s">
        <v>812</v>
      </c>
    </row>
    <row r="94478" spans="1:6" x14ac:dyDescent="0.3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 t="s">
        <v>812</v>
      </c>
    </row>
    <row r="94479" spans="1:6" x14ac:dyDescent="0.3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 t="s">
        <v>812</v>
      </c>
    </row>
    <row r="94480" spans="1:6" x14ac:dyDescent="0.3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 t="s">
        <v>812</v>
      </c>
    </row>
    <row r="94481" spans="1:6" x14ac:dyDescent="0.3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 t="s">
        <v>812</v>
      </c>
    </row>
    <row r="94482" spans="1:6" x14ac:dyDescent="0.3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 t="s">
        <v>812</v>
      </c>
    </row>
    <row r="94483" spans="1:6" x14ac:dyDescent="0.3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 t="s">
        <v>812</v>
      </c>
    </row>
    <row r="94484" spans="1:6" x14ac:dyDescent="0.3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 t="s">
        <v>812</v>
      </c>
    </row>
    <row r="94485" spans="1:6" x14ac:dyDescent="0.3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 t="s">
        <v>812</v>
      </c>
    </row>
    <row r="94486" spans="1:6" x14ac:dyDescent="0.3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 t="s">
        <v>812</v>
      </c>
    </row>
    <row r="94487" spans="1:6" x14ac:dyDescent="0.3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 t="s">
        <v>812</v>
      </c>
    </row>
    <row r="94488" spans="1:6" x14ac:dyDescent="0.3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 t="s">
        <v>812</v>
      </c>
    </row>
    <row r="94489" spans="1:6" x14ac:dyDescent="0.3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 t="s">
        <v>812</v>
      </c>
    </row>
    <row r="94490" spans="1:6" x14ac:dyDescent="0.3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 t="s">
        <v>812</v>
      </c>
    </row>
    <row r="94491" spans="1:6" x14ac:dyDescent="0.3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 t="s">
        <v>812</v>
      </c>
    </row>
    <row r="94492" spans="1:6" x14ac:dyDescent="0.3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 t="s">
        <v>812</v>
      </c>
    </row>
    <row r="94493" spans="1:6" x14ac:dyDescent="0.3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 t="s">
        <v>812</v>
      </c>
    </row>
    <row r="94494" spans="1:6" x14ac:dyDescent="0.3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 t="s">
        <v>812</v>
      </c>
    </row>
    <row r="94495" spans="1:6" x14ac:dyDescent="0.3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 t="s">
        <v>812</v>
      </c>
    </row>
    <row r="94496" spans="1:6" x14ac:dyDescent="0.3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 t="s">
        <v>812</v>
      </c>
    </row>
    <row r="94497" spans="1:6" x14ac:dyDescent="0.3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 t="s">
        <v>812</v>
      </c>
    </row>
    <row r="94498" spans="1:6" x14ac:dyDescent="0.3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 t="s">
        <v>812</v>
      </c>
    </row>
    <row r="94499" spans="1:6" x14ac:dyDescent="0.3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 t="s">
        <v>812</v>
      </c>
    </row>
    <row r="94500" spans="1:6" x14ac:dyDescent="0.3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 t="s">
        <v>812</v>
      </c>
    </row>
    <row r="94501" spans="1:6" x14ac:dyDescent="0.3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 t="s">
        <v>812</v>
      </c>
    </row>
    <row r="94502" spans="1:6" x14ac:dyDescent="0.3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 t="s">
        <v>812</v>
      </c>
    </row>
    <row r="94503" spans="1:6" x14ac:dyDescent="0.3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 t="s">
        <v>812</v>
      </c>
    </row>
    <row r="94504" spans="1:6" x14ac:dyDescent="0.3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 t="s">
        <v>812</v>
      </c>
    </row>
    <row r="94505" spans="1:6" x14ac:dyDescent="0.3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 t="s">
        <v>812</v>
      </c>
    </row>
    <row r="94506" spans="1:6" x14ac:dyDescent="0.3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 t="s">
        <v>812</v>
      </c>
    </row>
    <row r="94507" spans="1:6" x14ac:dyDescent="0.3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 t="s">
        <v>812</v>
      </c>
    </row>
    <row r="94508" spans="1:6" x14ac:dyDescent="0.3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 t="s">
        <v>812</v>
      </c>
    </row>
    <row r="94509" spans="1:6" x14ac:dyDescent="0.3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 t="s">
        <v>812</v>
      </c>
    </row>
    <row r="94510" spans="1:6" x14ac:dyDescent="0.3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 t="s">
        <v>812</v>
      </c>
    </row>
    <row r="94511" spans="1:6" x14ac:dyDescent="0.3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 t="s">
        <v>812</v>
      </c>
    </row>
    <row r="94512" spans="1:6" x14ac:dyDescent="0.3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 t="s">
        <v>812</v>
      </c>
    </row>
    <row r="94513" spans="1:6" x14ac:dyDescent="0.3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 t="s">
        <v>812</v>
      </c>
    </row>
    <row r="94514" spans="1:6" x14ac:dyDescent="0.3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 t="s">
        <v>812</v>
      </c>
    </row>
    <row r="94515" spans="1:6" x14ac:dyDescent="0.3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 t="s">
        <v>812</v>
      </c>
    </row>
    <row r="94516" spans="1:6" x14ac:dyDescent="0.3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 t="s">
        <v>812</v>
      </c>
    </row>
    <row r="94517" spans="1:6" x14ac:dyDescent="0.3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 t="s">
        <v>812</v>
      </c>
    </row>
    <row r="94518" spans="1:6" x14ac:dyDescent="0.3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 t="s">
        <v>812</v>
      </c>
    </row>
    <row r="94519" spans="1:6" x14ac:dyDescent="0.3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 t="s">
        <v>812</v>
      </c>
    </row>
    <row r="94520" spans="1:6" x14ac:dyDescent="0.3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 t="s">
        <v>812</v>
      </c>
    </row>
    <row r="94521" spans="1:6" x14ac:dyDescent="0.3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 t="s">
        <v>812</v>
      </c>
    </row>
    <row r="94522" spans="1:6" x14ac:dyDescent="0.3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 t="s">
        <v>812</v>
      </c>
    </row>
    <row r="94523" spans="1:6" x14ac:dyDescent="0.3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 t="s">
        <v>812</v>
      </c>
    </row>
    <row r="94524" spans="1:6" x14ac:dyDescent="0.3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 t="s">
        <v>812</v>
      </c>
    </row>
    <row r="94525" spans="1:6" x14ac:dyDescent="0.3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 t="s">
        <v>812</v>
      </c>
    </row>
    <row r="94526" spans="1:6" x14ac:dyDescent="0.3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 t="s">
        <v>812</v>
      </c>
    </row>
    <row r="94527" spans="1:6" x14ac:dyDescent="0.3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 t="s">
        <v>812</v>
      </c>
    </row>
    <row r="94528" spans="1:6" x14ac:dyDescent="0.3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 t="s">
        <v>812</v>
      </c>
    </row>
    <row r="94529" spans="1:6" x14ac:dyDescent="0.3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 t="s">
        <v>812</v>
      </c>
    </row>
    <row r="94530" spans="1:6" x14ac:dyDescent="0.3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 t="s">
        <v>812</v>
      </c>
    </row>
    <row r="94531" spans="1:6" x14ac:dyDescent="0.3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 t="s">
        <v>812</v>
      </c>
    </row>
    <row r="94532" spans="1:6" x14ac:dyDescent="0.3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 t="s">
        <v>812</v>
      </c>
    </row>
    <row r="94533" spans="1:6" x14ac:dyDescent="0.3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 t="s">
        <v>812</v>
      </c>
    </row>
    <row r="94534" spans="1:6" x14ac:dyDescent="0.3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 t="s">
        <v>812</v>
      </c>
    </row>
    <row r="94535" spans="1:6" x14ac:dyDescent="0.3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 t="s">
        <v>812</v>
      </c>
    </row>
    <row r="94536" spans="1:6" x14ac:dyDescent="0.3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 t="s">
        <v>812</v>
      </c>
    </row>
    <row r="94537" spans="1:6" x14ac:dyDescent="0.3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 t="s">
        <v>812</v>
      </c>
    </row>
    <row r="94538" spans="1:6" x14ac:dyDescent="0.3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 t="s">
        <v>812</v>
      </c>
    </row>
    <row r="94539" spans="1:6" x14ac:dyDescent="0.3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 t="s">
        <v>812</v>
      </c>
    </row>
    <row r="94540" spans="1:6" x14ac:dyDescent="0.3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 t="s">
        <v>812</v>
      </c>
    </row>
    <row r="94541" spans="1:6" x14ac:dyDescent="0.3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 t="s">
        <v>812</v>
      </c>
    </row>
    <row r="94542" spans="1:6" x14ac:dyDescent="0.3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 t="s">
        <v>812</v>
      </c>
    </row>
    <row r="94543" spans="1:6" x14ac:dyDescent="0.3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 t="s">
        <v>812</v>
      </c>
    </row>
    <row r="94544" spans="1:6" x14ac:dyDescent="0.3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 t="s">
        <v>812</v>
      </c>
    </row>
    <row r="94545" spans="1:6" x14ac:dyDescent="0.3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 t="s">
        <v>812</v>
      </c>
    </row>
    <row r="94546" spans="1:6" x14ac:dyDescent="0.3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 t="s">
        <v>812</v>
      </c>
    </row>
    <row r="94547" spans="1:6" x14ac:dyDescent="0.3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 t="s">
        <v>812</v>
      </c>
    </row>
    <row r="94548" spans="1:6" x14ac:dyDescent="0.3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 t="s">
        <v>812</v>
      </c>
    </row>
    <row r="94549" spans="1:6" x14ac:dyDescent="0.3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 t="s">
        <v>812</v>
      </c>
    </row>
    <row r="94550" spans="1:6" x14ac:dyDescent="0.3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 t="s">
        <v>812</v>
      </c>
    </row>
    <row r="94551" spans="1:6" x14ac:dyDescent="0.3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 t="s">
        <v>812</v>
      </c>
    </row>
    <row r="94552" spans="1:6" x14ac:dyDescent="0.3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 t="s">
        <v>812</v>
      </c>
    </row>
    <row r="94553" spans="1:6" x14ac:dyDescent="0.3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 t="s">
        <v>812</v>
      </c>
    </row>
    <row r="94554" spans="1:6" x14ac:dyDescent="0.3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 t="s">
        <v>812</v>
      </c>
    </row>
    <row r="94555" spans="1:6" x14ac:dyDescent="0.3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 t="s">
        <v>812</v>
      </c>
    </row>
    <row r="94556" spans="1:6" x14ac:dyDescent="0.3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 t="s">
        <v>812</v>
      </c>
    </row>
    <row r="94557" spans="1:6" x14ac:dyDescent="0.3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 t="s">
        <v>812</v>
      </c>
    </row>
    <row r="94558" spans="1:6" x14ac:dyDescent="0.3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 t="s">
        <v>812</v>
      </c>
    </row>
    <row r="94559" spans="1:6" x14ac:dyDescent="0.3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 t="s">
        <v>812</v>
      </c>
    </row>
    <row r="94560" spans="1:6" x14ac:dyDescent="0.3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 t="s">
        <v>812</v>
      </c>
    </row>
    <row r="94561" spans="1:6" x14ac:dyDescent="0.3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 t="s">
        <v>812</v>
      </c>
    </row>
    <row r="94562" spans="1:6" x14ac:dyDescent="0.3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 t="s">
        <v>812</v>
      </c>
    </row>
    <row r="94563" spans="1:6" x14ac:dyDescent="0.3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 t="s">
        <v>812</v>
      </c>
    </row>
    <row r="94564" spans="1:6" x14ac:dyDescent="0.3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 t="s">
        <v>812</v>
      </c>
    </row>
    <row r="94565" spans="1:6" x14ac:dyDescent="0.3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 t="s">
        <v>812</v>
      </c>
    </row>
    <row r="94566" spans="1:6" x14ac:dyDescent="0.3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 t="s">
        <v>812</v>
      </c>
    </row>
    <row r="94567" spans="1:6" x14ac:dyDescent="0.3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 t="s">
        <v>812</v>
      </c>
    </row>
    <row r="94568" spans="1:6" x14ac:dyDescent="0.3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 t="s">
        <v>812</v>
      </c>
    </row>
    <row r="94569" spans="1:6" x14ac:dyDescent="0.3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 t="s">
        <v>812</v>
      </c>
    </row>
    <row r="94570" spans="1:6" x14ac:dyDescent="0.3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 t="s">
        <v>812</v>
      </c>
    </row>
    <row r="94571" spans="1:6" x14ac:dyDescent="0.3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 t="s">
        <v>812</v>
      </c>
    </row>
    <row r="94572" spans="1:6" x14ac:dyDescent="0.3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 t="s">
        <v>812</v>
      </c>
    </row>
    <row r="94573" spans="1:6" x14ac:dyDescent="0.3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 t="s">
        <v>812</v>
      </c>
    </row>
    <row r="94574" spans="1:6" x14ac:dyDescent="0.3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 t="s">
        <v>812</v>
      </c>
    </row>
    <row r="94575" spans="1:6" x14ac:dyDescent="0.3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 t="s">
        <v>812</v>
      </c>
    </row>
    <row r="94576" spans="1:6" x14ac:dyDescent="0.3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 t="s">
        <v>812</v>
      </c>
    </row>
    <row r="94577" spans="1:6" x14ac:dyDescent="0.3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 t="s">
        <v>812</v>
      </c>
    </row>
    <row r="94578" spans="1:6" x14ac:dyDescent="0.3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 t="s">
        <v>812</v>
      </c>
    </row>
    <row r="94579" spans="1:6" x14ac:dyDescent="0.3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 t="s">
        <v>812</v>
      </c>
    </row>
    <row r="94580" spans="1:6" x14ac:dyDescent="0.3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 t="s">
        <v>812</v>
      </c>
    </row>
    <row r="94581" spans="1:6" x14ac:dyDescent="0.3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 t="s">
        <v>812</v>
      </c>
    </row>
    <row r="94582" spans="1:6" x14ac:dyDescent="0.3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 t="s">
        <v>812</v>
      </c>
    </row>
    <row r="94583" spans="1:6" x14ac:dyDescent="0.3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 t="s">
        <v>812</v>
      </c>
    </row>
    <row r="94584" spans="1:6" x14ac:dyDescent="0.3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 t="s">
        <v>812</v>
      </c>
    </row>
    <row r="94585" spans="1:6" x14ac:dyDescent="0.3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 t="s">
        <v>812</v>
      </c>
    </row>
    <row r="94586" spans="1:6" x14ac:dyDescent="0.3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 t="s">
        <v>812</v>
      </c>
    </row>
    <row r="94587" spans="1:6" x14ac:dyDescent="0.3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 t="s">
        <v>812</v>
      </c>
    </row>
    <row r="94588" spans="1:6" x14ac:dyDescent="0.3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 t="s">
        <v>812</v>
      </c>
    </row>
    <row r="94589" spans="1:6" x14ac:dyDescent="0.3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 t="s">
        <v>812</v>
      </c>
    </row>
    <row r="94590" spans="1:6" x14ac:dyDescent="0.3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 t="s">
        <v>812</v>
      </c>
    </row>
    <row r="94591" spans="1:6" x14ac:dyDescent="0.3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 t="s">
        <v>812</v>
      </c>
    </row>
    <row r="94592" spans="1:6" x14ac:dyDescent="0.3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 t="s">
        <v>812</v>
      </c>
    </row>
    <row r="94593" spans="1:6" x14ac:dyDescent="0.3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 t="s">
        <v>812</v>
      </c>
    </row>
    <row r="94594" spans="1:6" x14ac:dyDescent="0.3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 t="s">
        <v>812</v>
      </c>
    </row>
    <row r="94595" spans="1:6" x14ac:dyDescent="0.3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 t="s">
        <v>812</v>
      </c>
    </row>
    <row r="94596" spans="1:6" x14ac:dyDescent="0.3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 t="s">
        <v>812</v>
      </c>
    </row>
    <row r="94597" spans="1:6" x14ac:dyDescent="0.3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 t="s">
        <v>812</v>
      </c>
    </row>
    <row r="94598" spans="1:6" x14ac:dyDescent="0.3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 t="s">
        <v>812</v>
      </c>
    </row>
    <row r="94599" spans="1:6" x14ac:dyDescent="0.3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 t="s">
        <v>812</v>
      </c>
    </row>
    <row r="94600" spans="1:6" x14ac:dyDescent="0.3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 t="s">
        <v>812</v>
      </c>
    </row>
    <row r="94601" spans="1:6" x14ac:dyDescent="0.3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 t="s">
        <v>812</v>
      </c>
    </row>
    <row r="94602" spans="1:6" x14ac:dyDescent="0.3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 t="s">
        <v>812</v>
      </c>
    </row>
    <row r="94603" spans="1:6" x14ac:dyDescent="0.3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 t="s">
        <v>812</v>
      </c>
    </row>
    <row r="94604" spans="1:6" x14ac:dyDescent="0.3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 t="s">
        <v>812</v>
      </c>
    </row>
    <row r="94605" spans="1:6" x14ac:dyDescent="0.3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 t="s">
        <v>812</v>
      </c>
    </row>
    <row r="94606" spans="1:6" x14ac:dyDescent="0.3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 t="s">
        <v>812</v>
      </c>
    </row>
    <row r="94607" spans="1:6" x14ac:dyDescent="0.3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 t="s">
        <v>812</v>
      </c>
    </row>
    <row r="94608" spans="1:6" x14ac:dyDescent="0.3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 t="s">
        <v>812</v>
      </c>
    </row>
    <row r="94609" spans="1:6" x14ac:dyDescent="0.3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 t="s">
        <v>812</v>
      </c>
    </row>
    <row r="94610" spans="1:6" x14ac:dyDescent="0.3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 t="s">
        <v>812</v>
      </c>
    </row>
    <row r="94611" spans="1:6" x14ac:dyDescent="0.3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 t="s">
        <v>812</v>
      </c>
    </row>
    <row r="94612" spans="1:6" x14ac:dyDescent="0.3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 t="s">
        <v>812</v>
      </c>
    </row>
    <row r="94613" spans="1:6" x14ac:dyDescent="0.3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 t="s">
        <v>812</v>
      </c>
    </row>
    <row r="94614" spans="1:6" x14ac:dyDescent="0.3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 t="s">
        <v>812</v>
      </c>
    </row>
    <row r="94615" spans="1:6" x14ac:dyDescent="0.3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 t="s">
        <v>812</v>
      </c>
    </row>
    <row r="94616" spans="1:6" x14ac:dyDescent="0.3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 t="s">
        <v>812</v>
      </c>
    </row>
    <row r="94617" spans="1:6" x14ac:dyDescent="0.3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 t="s">
        <v>812</v>
      </c>
    </row>
    <row r="94618" spans="1:6" x14ac:dyDescent="0.3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 t="s">
        <v>812</v>
      </c>
    </row>
    <row r="94619" spans="1:6" x14ac:dyDescent="0.3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 t="s">
        <v>812</v>
      </c>
    </row>
    <row r="94620" spans="1:6" x14ac:dyDescent="0.3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 t="s">
        <v>812</v>
      </c>
    </row>
    <row r="94621" spans="1:6" x14ac:dyDescent="0.3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 t="s">
        <v>812</v>
      </c>
    </row>
    <row r="94622" spans="1:6" x14ac:dyDescent="0.3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 t="s">
        <v>812</v>
      </c>
    </row>
    <row r="94623" spans="1:6" x14ac:dyDescent="0.3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 t="s">
        <v>812</v>
      </c>
    </row>
    <row r="94624" spans="1:6" x14ac:dyDescent="0.3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 t="s">
        <v>812</v>
      </c>
    </row>
    <row r="94625" spans="1:6" x14ac:dyDescent="0.3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 t="s">
        <v>812</v>
      </c>
    </row>
    <row r="94626" spans="1:6" x14ac:dyDescent="0.3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 t="s">
        <v>812</v>
      </c>
    </row>
    <row r="94627" spans="1:6" x14ac:dyDescent="0.3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 t="s">
        <v>812</v>
      </c>
    </row>
    <row r="94628" spans="1:6" x14ac:dyDescent="0.3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 t="s">
        <v>812</v>
      </c>
    </row>
    <row r="94629" spans="1:6" x14ac:dyDescent="0.3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 t="s">
        <v>812</v>
      </c>
    </row>
    <row r="94630" spans="1:6" x14ac:dyDescent="0.3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 t="s">
        <v>812</v>
      </c>
    </row>
    <row r="94631" spans="1:6" x14ac:dyDescent="0.35">
      <c r="A94631">
        <v>1015</v>
      </c>
      <c r="B94631">
        <v>36976</v>
      </c>
      <c r="C94631">
        <v>6</v>
      </c>
      <c r="D94631">
        <v>4.18</v>
      </c>
      <c r="E94631">
        <v>2</v>
      </c>
      <c r="F94631" t="s">
        <v>812</v>
      </c>
    </row>
    <row r="94632" spans="1:6" x14ac:dyDescent="0.35">
      <c r="A94632">
        <v>3215</v>
      </c>
      <c r="B94632">
        <v>37847</v>
      </c>
      <c r="C94632">
        <v>6</v>
      </c>
      <c r="D94632">
        <v>4.18</v>
      </c>
      <c r="E94632">
        <v>2</v>
      </c>
      <c r="F94632" t="s">
        <v>812</v>
      </c>
    </row>
    <row r="94633" spans="1:6" x14ac:dyDescent="0.35">
      <c r="A94633">
        <v>6292</v>
      </c>
      <c r="B94633">
        <v>39088</v>
      </c>
      <c r="C94633">
        <v>6</v>
      </c>
      <c r="D94633">
        <v>4.18</v>
      </c>
      <c r="E94633">
        <v>2</v>
      </c>
      <c r="F94633" t="s">
        <v>812</v>
      </c>
    </row>
    <row r="94634" spans="1:6" x14ac:dyDescent="0.35">
      <c r="A94634">
        <v>7438</v>
      </c>
      <c r="B94634">
        <v>39545</v>
      </c>
      <c r="C94634">
        <v>6</v>
      </c>
      <c r="D94634">
        <v>4.18</v>
      </c>
      <c r="E94634">
        <v>2</v>
      </c>
      <c r="F94634" t="s">
        <v>812</v>
      </c>
    </row>
    <row r="94635" spans="1:6" x14ac:dyDescent="0.35">
      <c r="A94635">
        <v>9071</v>
      </c>
      <c r="B94635">
        <v>40189</v>
      </c>
      <c r="C94635">
        <v>6</v>
      </c>
      <c r="D94635">
        <v>4.18</v>
      </c>
      <c r="E94635">
        <v>2</v>
      </c>
      <c r="F94635" t="s">
        <v>812</v>
      </c>
    </row>
    <row r="94636" spans="1:6" x14ac:dyDescent="0.35">
      <c r="A94636">
        <v>9540</v>
      </c>
      <c r="B94636">
        <v>40379</v>
      </c>
      <c r="C94636">
        <v>6</v>
      </c>
      <c r="D94636">
        <v>4.18</v>
      </c>
      <c r="E94636">
        <v>2</v>
      </c>
      <c r="F94636" t="s">
        <v>812</v>
      </c>
    </row>
    <row r="94637" spans="1:6" x14ac:dyDescent="0.35">
      <c r="A94637">
        <v>12800</v>
      </c>
      <c r="B94637">
        <v>41680</v>
      </c>
      <c r="C94637">
        <v>6</v>
      </c>
      <c r="D94637">
        <v>4.18</v>
      </c>
      <c r="E94637">
        <v>2</v>
      </c>
      <c r="F94637" t="s">
        <v>812</v>
      </c>
    </row>
    <row r="94638" spans="1:6" x14ac:dyDescent="0.35">
      <c r="A94638">
        <v>13042</v>
      </c>
      <c r="B94638">
        <v>41777</v>
      </c>
      <c r="C94638">
        <v>6</v>
      </c>
      <c r="D94638">
        <v>4.18</v>
      </c>
      <c r="E94638">
        <v>2</v>
      </c>
      <c r="F94638" t="s">
        <v>812</v>
      </c>
    </row>
    <row r="94639" spans="1:6" x14ac:dyDescent="0.35">
      <c r="A94639">
        <v>13817</v>
      </c>
      <c r="B94639">
        <v>42076</v>
      </c>
      <c r="C94639">
        <v>6</v>
      </c>
      <c r="D94639">
        <v>4.18</v>
      </c>
      <c r="E94639">
        <v>2</v>
      </c>
      <c r="F94639" t="s">
        <v>812</v>
      </c>
    </row>
    <row r="94640" spans="1:6" x14ac:dyDescent="0.35">
      <c r="A94640">
        <v>14552</v>
      </c>
      <c r="B94640">
        <v>42372</v>
      </c>
      <c r="C94640">
        <v>6</v>
      </c>
      <c r="D94640">
        <v>4.18</v>
      </c>
      <c r="E94640">
        <v>2</v>
      </c>
      <c r="F94640" t="s">
        <v>812</v>
      </c>
    </row>
    <row r="94641" spans="1:6" x14ac:dyDescent="0.35">
      <c r="A94641">
        <v>14714</v>
      </c>
      <c r="B94641">
        <v>42438</v>
      </c>
      <c r="C94641">
        <v>6</v>
      </c>
      <c r="D94641">
        <v>4.18</v>
      </c>
      <c r="E94641">
        <v>2</v>
      </c>
      <c r="F94641" t="s">
        <v>812</v>
      </c>
    </row>
    <row r="94642" spans="1:6" x14ac:dyDescent="0.35">
      <c r="A94642">
        <v>17923</v>
      </c>
      <c r="B94642">
        <v>43715</v>
      </c>
      <c r="C94642">
        <v>6</v>
      </c>
      <c r="D94642">
        <v>4.18</v>
      </c>
      <c r="E94642">
        <v>2</v>
      </c>
      <c r="F94642" t="s">
        <v>812</v>
      </c>
    </row>
    <row r="94643" spans="1:6" x14ac:dyDescent="0.35">
      <c r="A94643">
        <v>19427</v>
      </c>
      <c r="B94643">
        <v>44337</v>
      </c>
      <c r="C94643">
        <v>6</v>
      </c>
      <c r="D94643">
        <v>4.18</v>
      </c>
      <c r="E94643">
        <v>2</v>
      </c>
      <c r="F94643" t="s">
        <v>812</v>
      </c>
    </row>
    <row r="94644" spans="1:6" x14ac:dyDescent="0.35">
      <c r="A94644">
        <v>21496</v>
      </c>
      <c r="B94644">
        <v>45172</v>
      </c>
      <c r="C94644">
        <v>6</v>
      </c>
      <c r="D94644">
        <v>4.18</v>
      </c>
      <c r="E94644">
        <v>2</v>
      </c>
      <c r="F94644" t="s">
        <v>812</v>
      </c>
    </row>
    <row r="94645" spans="1:6" x14ac:dyDescent="0.35">
      <c r="A94645">
        <v>22496</v>
      </c>
      <c r="B94645">
        <v>45569</v>
      </c>
      <c r="C94645">
        <v>6</v>
      </c>
      <c r="D94645">
        <v>4.18</v>
      </c>
      <c r="E94645">
        <v>2</v>
      </c>
      <c r="F94645" t="s">
        <v>812</v>
      </c>
    </row>
    <row r="94646" spans="1:6" x14ac:dyDescent="0.35">
      <c r="A94646">
        <v>22690</v>
      </c>
      <c r="B94646">
        <v>45641</v>
      </c>
      <c r="C94646">
        <v>6</v>
      </c>
      <c r="D94646">
        <v>4.18</v>
      </c>
      <c r="E94646">
        <v>2</v>
      </c>
      <c r="F94646" t="s">
        <v>812</v>
      </c>
    </row>
    <row r="94647" spans="1:6" x14ac:dyDescent="0.35">
      <c r="A94647">
        <v>23872</v>
      </c>
      <c r="B94647">
        <v>46101</v>
      </c>
      <c r="C94647">
        <v>6</v>
      </c>
      <c r="D94647">
        <v>4.18</v>
      </c>
      <c r="E94647">
        <v>2</v>
      </c>
      <c r="F94647" t="s">
        <v>812</v>
      </c>
    </row>
    <row r="94648" spans="1:6" x14ac:dyDescent="0.35">
      <c r="A94648">
        <v>28203</v>
      </c>
      <c r="B94648">
        <v>47847</v>
      </c>
      <c r="C94648">
        <v>6</v>
      </c>
      <c r="D94648">
        <v>4.18</v>
      </c>
      <c r="E94648">
        <v>2</v>
      </c>
      <c r="F94648" t="s">
        <v>812</v>
      </c>
    </row>
    <row r="94649" spans="1:6" x14ac:dyDescent="0.35">
      <c r="A94649">
        <v>28896</v>
      </c>
      <c r="B94649">
        <v>48118</v>
      </c>
      <c r="C94649">
        <v>6</v>
      </c>
      <c r="D94649">
        <v>4.18</v>
      </c>
      <c r="E94649">
        <v>2</v>
      </c>
      <c r="F94649" t="s">
        <v>812</v>
      </c>
    </row>
    <row r="94650" spans="1:6" x14ac:dyDescent="0.35">
      <c r="A94650">
        <v>30069</v>
      </c>
      <c r="B94650">
        <v>48590</v>
      </c>
      <c r="C94650">
        <v>6</v>
      </c>
      <c r="D94650">
        <v>4.18</v>
      </c>
      <c r="E94650">
        <v>2</v>
      </c>
      <c r="F94650" t="s">
        <v>812</v>
      </c>
    </row>
    <row r="94651" spans="1:6" x14ac:dyDescent="0.35">
      <c r="A94651">
        <v>32288</v>
      </c>
      <c r="B94651">
        <v>49478</v>
      </c>
      <c r="C94651">
        <v>6</v>
      </c>
      <c r="D94651">
        <v>4.18</v>
      </c>
      <c r="E94651">
        <v>2</v>
      </c>
      <c r="F94651" t="s">
        <v>812</v>
      </c>
    </row>
    <row r="94652" spans="1:6" x14ac:dyDescent="0.35">
      <c r="A94652">
        <v>32616</v>
      </c>
      <c r="B94652">
        <v>49612</v>
      </c>
      <c r="C94652">
        <v>6</v>
      </c>
      <c r="D94652">
        <v>4.18</v>
      </c>
      <c r="E94652">
        <v>2</v>
      </c>
      <c r="F94652" t="s">
        <v>812</v>
      </c>
    </row>
    <row r="94653" spans="1:6" x14ac:dyDescent="0.35">
      <c r="A94653">
        <v>33600</v>
      </c>
      <c r="B94653">
        <v>50012</v>
      </c>
      <c r="C94653">
        <v>6</v>
      </c>
      <c r="D94653">
        <v>4.18</v>
      </c>
      <c r="E94653">
        <v>2</v>
      </c>
      <c r="F94653" t="s">
        <v>812</v>
      </c>
    </row>
    <row r="94654" spans="1:6" x14ac:dyDescent="0.35">
      <c r="A94654">
        <v>34099</v>
      </c>
      <c r="B94654">
        <v>50209</v>
      </c>
      <c r="C94654">
        <v>6</v>
      </c>
      <c r="D94654">
        <v>4.18</v>
      </c>
      <c r="E94654">
        <v>2</v>
      </c>
      <c r="F94654" t="s">
        <v>812</v>
      </c>
    </row>
    <row r="94655" spans="1:6" x14ac:dyDescent="0.35">
      <c r="A94655">
        <v>35432</v>
      </c>
      <c r="B94655">
        <v>50736</v>
      </c>
      <c r="C94655">
        <v>6</v>
      </c>
      <c r="D94655">
        <v>4.18</v>
      </c>
      <c r="E94655">
        <v>2</v>
      </c>
      <c r="F94655" t="s">
        <v>812</v>
      </c>
    </row>
    <row r="94656" spans="1:6" x14ac:dyDescent="0.35">
      <c r="A94656">
        <v>42420</v>
      </c>
      <c r="B94656">
        <v>53541</v>
      </c>
      <c r="C94656">
        <v>6</v>
      </c>
      <c r="D94656">
        <v>4.18</v>
      </c>
      <c r="E94656">
        <v>2</v>
      </c>
      <c r="F94656" t="s">
        <v>812</v>
      </c>
    </row>
    <row r="94657" spans="1:6" x14ac:dyDescent="0.35">
      <c r="A94657">
        <v>45580</v>
      </c>
      <c r="B94657">
        <v>54804</v>
      </c>
      <c r="C94657">
        <v>6</v>
      </c>
      <c r="D94657">
        <v>4.18</v>
      </c>
      <c r="E94657">
        <v>2</v>
      </c>
      <c r="F94657" t="s">
        <v>812</v>
      </c>
    </row>
    <row r="94658" spans="1:6" x14ac:dyDescent="0.35">
      <c r="A94658">
        <v>47428</v>
      </c>
      <c r="B94658">
        <v>55530</v>
      </c>
      <c r="C94658">
        <v>6</v>
      </c>
      <c r="D94658">
        <v>4.18</v>
      </c>
      <c r="E94658">
        <v>2</v>
      </c>
      <c r="F94658" t="s">
        <v>812</v>
      </c>
    </row>
    <row r="94659" spans="1:6" x14ac:dyDescent="0.35">
      <c r="A94659">
        <v>49918</v>
      </c>
      <c r="B94659">
        <v>56516</v>
      </c>
      <c r="C94659">
        <v>6</v>
      </c>
      <c r="D94659">
        <v>4.18</v>
      </c>
      <c r="E94659">
        <v>2</v>
      </c>
      <c r="F94659" t="s">
        <v>812</v>
      </c>
    </row>
    <row r="94660" spans="1:6" x14ac:dyDescent="0.35">
      <c r="A94660">
        <v>52195</v>
      </c>
      <c r="B94660">
        <v>57443</v>
      </c>
      <c r="C94660">
        <v>6</v>
      </c>
      <c r="D94660">
        <v>4.18</v>
      </c>
      <c r="E94660">
        <v>2</v>
      </c>
      <c r="F94660" t="s">
        <v>812</v>
      </c>
    </row>
    <row r="94661" spans="1:6" x14ac:dyDescent="0.35">
      <c r="A94661">
        <v>53897</v>
      </c>
      <c r="B94661">
        <v>58138</v>
      </c>
      <c r="C94661">
        <v>6</v>
      </c>
      <c r="D94661">
        <v>4.18</v>
      </c>
      <c r="E94661">
        <v>2</v>
      </c>
      <c r="F94661" t="s">
        <v>812</v>
      </c>
    </row>
    <row r="94662" spans="1:6" x14ac:dyDescent="0.35">
      <c r="A94662">
        <v>55128</v>
      </c>
      <c r="B94662">
        <v>58629</v>
      </c>
      <c r="C94662">
        <v>6</v>
      </c>
      <c r="D94662">
        <v>4.18</v>
      </c>
      <c r="E94662">
        <v>2</v>
      </c>
      <c r="F94662" t="s">
        <v>812</v>
      </c>
    </row>
    <row r="94663" spans="1:6" x14ac:dyDescent="0.35">
      <c r="A94663">
        <v>58547</v>
      </c>
      <c r="B94663">
        <v>60006</v>
      </c>
      <c r="C94663">
        <v>6</v>
      </c>
      <c r="D94663">
        <v>4.18</v>
      </c>
      <c r="E94663">
        <v>2</v>
      </c>
      <c r="F94663" t="s">
        <v>812</v>
      </c>
    </row>
    <row r="94664" spans="1:6" x14ac:dyDescent="0.35">
      <c r="A94664">
        <v>59067</v>
      </c>
      <c r="B94664">
        <v>60210</v>
      </c>
      <c r="C94664">
        <v>6</v>
      </c>
      <c r="D94664">
        <v>4.18</v>
      </c>
      <c r="E94664">
        <v>2</v>
      </c>
      <c r="F94664" t="s">
        <v>812</v>
      </c>
    </row>
    <row r="94665" spans="1:6" x14ac:dyDescent="0.35">
      <c r="A94665">
        <v>59673</v>
      </c>
      <c r="B94665">
        <v>60461</v>
      </c>
      <c r="C94665">
        <v>6</v>
      </c>
      <c r="D94665">
        <v>4.18</v>
      </c>
      <c r="E94665">
        <v>2</v>
      </c>
      <c r="F94665" t="s">
        <v>812</v>
      </c>
    </row>
    <row r="94666" spans="1:6" x14ac:dyDescent="0.35">
      <c r="A94666">
        <v>59852</v>
      </c>
      <c r="B94666">
        <v>60529</v>
      </c>
      <c r="C94666">
        <v>6</v>
      </c>
      <c r="D94666">
        <v>4.18</v>
      </c>
      <c r="E94666">
        <v>2</v>
      </c>
      <c r="F94666" t="s">
        <v>812</v>
      </c>
    </row>
    <row r="94667" spans="1:6" x14ac:dyDescent="0.35">
      <c r="A94667">
        <v>60334</v>
      </c>
      <c r="B94667">
        <v>60727</v>
      </c>
      <c r="C94667">
        <v>6</v>
      </c>
      <c r="D94667">
        <v>4.18</v>
      </c>
      <c r="E94667">
        <v>2</v>
      </c>
      <c r="F94667" t="s">
        <v>812</v>
      </c>
    </row>
    <row r="94668" spans="1:6" x14ac:dyDescent="0.35">
      <c r="A94668">
        <v>63782</v>
      </c>
      <c r="B94668">
        <v>62132</v>
      </c>
      <c r="C94668">
        <v>6</v>
      </c>
      <c r="D94668">
        <v>4.18</v>
      </c>
      <c r="E94668">
        <v>2</v>
      </c>
      <c r="F94668" t="s">
        <v>812</v>
      </c>
    </row>
    <row r="94669" spans="1:6" x14ac:dyDescent="0.35">
      <c r="A94669">
        <v>65989</v>
      </c>
      <c r="B94669">
        <v>63019</v>
      </c>
      <c r="C94669">
        <v>6</v>
      </c>
      <c r="D94669">
        <v>4.18</v>
      </c>
      <c r="E94669">
        <v>2</v>
      </c>
      <c r="F94669" t="s">
        <v>812</v>
      </c>
    </row>
    <row r="94670" spans="1:6" x14ac:dyDescent="0.35">
      <c r="A94670">
        <v>66268</v>
      </c>
      <c r="B94670">
        <v>63129</v>
      </c>
      <c r="C94670">
        <v>6</v>
      </c>
      <c r="D94670">
        <v>4.18</v>
      </c>
      <c r="E94670">
        <v>2</v>
      </c>
      <c r="F94670" t="s">
        <v>812</v>
      </c>
    </row>
    <row r="94671" spans="1:6" x14ac:dyDescent="0.35">
      <c r="A94671">
        <v>68374</v>
      </c>
      <c r="B94671">
        <v>63964</v>
      </c>
      <c r="C94671">
        <v>6</v>
      </c>
      <c r="D94671">
        <v>4.18</v>
      </c>
      <c r="E94671">
        <v>2</v>
      </c>
      <c r="F94671" t="s">
        <v>812</v>
      </c>
    </row>
    <row r="94672" spans="1:6" x14ac:dyDescent="0.35">
      <c r="A94672">
        <v>70540</v>
      </c>
      <c r="B94672">
        <v>64827</v>
      </c>
      <c r="C94672">
        <v>6</v>
      </c>
      <c r="D94672">
        <v>4.18</v>
      </c>
      <c r="E94672">
        <v>2</v>
      </c>
      <c r="F94672" t="s">
        <v>812</v>
      </c>
    </row>
    <row r="94673" spans="1:6" x14ac:dyDescent="0.35">
      <c r="A94673">
        <v>73071</v>
      </c>
      <c r="B94673">
        <v>65842</v>
      </c>
      <c r="C94673">
        <v>6</v>
      </c>
      <c r="D94673">
        <v>4.18</v>
      </c>
      <c r="E94673">
        <v>2</v>
      </c>
      <c r="F94673" t="s">
        <v>812</v>
      </c>
    </row>
    <row r="94674" spans="1:6" x14ac:dyDescent="0.35">
      <c r="A94674">
        <v>73531</v>
      </c>
      <c r="B94674">
        <v>66023</v>
      </c>
      <c r="C94674">
        <v>6</v>
      </c>
      <c r="D94674">
        <v>4.18</v>
      </c>
      <c r="E94674">
        <v>2</v>
      </c>
      <c r="F94674" t="s">
        <v>812</v>
      </c>
    </row>
    <row r="94675" spans="1:6" x14ac:dyDescent="0.35">
      <c r="A94675">
        <v>74264</v>
      </c>
      <c r="B94675">
        <v>66319</v>
      </c>
      <c r="C94675">
        <v>6</v>
      </c>
      <c r="D94675">
        <v>4.18</v>
      </c>
      <c r="E94675">
        <v>2</v>
      </c>
      <c r="F94675" t="s">
        <v>812</v>
      </c>
    </row>
    <row r="94676" spans="1:6" x14ac:dyDescent="0.35">
      <c r="A94676">
        <v>74809</v>
      </c>
      <c r="B94676">
        <v>66539</v>
      </c>
      <c r="C94676">
        <v>6</v>
      </c>
      <c r="D94676">
        <v>4.18</v>
      </c>
      <c r="E94676">
        <v>2</v>
      </c>
      <c r="F94676" t="s">
        <v>812</v>
      </c>
    </row>
    <row r="94677" spans="1:6" x14ac:dyDescent="0.35">
      <c r="A94677">
        <v>78538</v>
      </c>
      <c r="B94677">
        <v>68031</v>
      </c>
      <c r="C94677">
        <v>6</v>
      </c>
      <c r="D94677">
        <v>4.18</v>
      </c>
      <c r="E94677">
        <v>2</v>
      </c>
      <c r="F94677" t="s">
        <v>812</v>
      </c>
    </row>
    <row r="94678" spans="1:6" x14ac:dyDescent="0.35">
      <c r="A94678">
        <v>81491</v>
      </c>
      <c r="B94678">
        <v>69194</v>
      </c>
      <c r="C94678">
        <v>6</v>
      </c>
      <c r="D94678">
        <v>4.18</v>
      </c>
      <c r="E94678">
        <v>2</v>
      </c>
      <c r="F94678" t="s">
        <v>812</v>
      </c>
    </row>
    <row r="94679" spans="1:6" x14ac:dyDescent="0.35">
      <c r="A94679">
        <v>81934</v>
      </c>
      <c r="B94679">
        <v>69371</v>
      </c>
      <c r="C94679">
        <v>6</v>
      </c>
      <c r="D94679">
        <v>4.18</v>
      </c>
      <c r="E94679">
        <v>2</v>
      </c>
      <c r="F94679" t="s">
        <v>812</v>
      </c>
    </row>
    <row r="94680" spans="1:6" x14ac:dyDescent="0.35">
      <c r="A94680">
        <v>82006</v>
      </c>
      <c r="B94680">
        <v>69398</v>
      </c>
      <c r="C94680">
        <v>6</v>
      </c>
      <c r="D94680">
        <v>4.18</v>
      </c>
      <c r="E94680">
        <v>2</v>
      </c>
      <c r="F94680" t="s">
        <v>812</v>
      </c>
    </row>
    <row r="94681" spans="1:6" x14ac:dyDescent="0.35">
      <c r="A94681">
        <v>82618</v>
      </c>
      <c r="B94681">
        <v>69643</v>
      </c>
      <c r="C94681">
        <v>6</v>
      </c>
      <c r="D94681">
        <v>4.18</v>
      </c>
      <c r="E94681">
        <v>2</v>
      </c>
      <c r="F94681" t="s">
        <v>812</v>
      </c>
    </row>
    <row r="94682" spans="1:6" x14ac:dyDescent="0.35">
      <c r="A94682">
        <v>87241</v>
      </c>
      <c r="B94682">
        <v>71517</v>
      </c>
      <c r="C94682">
        <v>6</v>
      </c>
      <c r="D94682">
        <v>4.18</v>
      </c>
      <c r="E94682">
        <v>2</v>
      </c>
      <c r="F94682" t="s">
        <v>812</v>
      </c>
    </row>
    <row r="94683" spans="1:6" x14ac:dyDescent="0.35">
      <c r="A94683">
        <v>89442</v>
      </c>
      <c r="B94683">
        <v>72378</v>
      </c>
      <c r="C94683">
        <v>6</v>
      </c>
      <c r="D94683">
        <v>4.18</v>
      </c>
      <c r="E94683">
        <v>2</v>
      </c>
      <c r="F94683" t="s">
        <v>812</v>
      </c>
    </row>
    <row r="94684" spans="1:6" x14ac:dyDescent="0.35">
      <c r="A94684">
        <v>91739</v>
      </c>
      <c r="B94684">
        <v>73291</v>
      </c>
      <c r="C94684">
        <v>6</v>
      </c>
      <c r="D94684">
        <v>4.18</v>
      </c>
      <c r="E94684">
        <v>2</v>
      </c>
      <c r="F94684" t="s">
        <v>812</v>
      </c>
    </row>
    <row r="94685" spans="1:6" x14ac:dyDescent="0.35">
      <c r="A94685">
        <v>91852</v>
      </c>
      <c r="B94685">
        <v>73335</v>
      </c>
      <c r="C94685">
        <v>6</v>
      </c>
      <c r="D94685">
        <v>4.18</v>
      </c>
      <c r="E94685">
        <v>2</v>
      </c>
      <c r="F94685" t="s">
        <v>812</v>
      </c>
    </row>
    <row r="94686" spans="1:6" x14ac:dyDescent="0.35">
      <c r="A94686">
        <v>92569</v>
      </c>
      <c r="B94686">
        <v>73629</v>
      </c>
      <c r="C94686">
        <v>6</v>
      </c>
      <c r="D94686">
        <v>4.18</v>
      </c>
      <c r="E94686">
        <v>2</v>
      </c>
      <c r="F94686" t="s">
        <v>812</v>
      </c>
    </row>
    <row r="94687" spans="1:6" x14ac:dyDescent="0.35">
      <c r="A94687">
        <v>94957</v>
      </c>
      <c r="B94687">
        <v>74560</v>
      </c>
      <c r="C94687">
        <v>6</v>
      </c>
      <c r="D94687">
        <v>4.18</v>
      </c>
      <c r="E94687">
        <v>2</v>
      </c>
      <c r="F94687" t="s">
        <v>812</v>
      </c>
    </row>
    <row r="94688" spans="1:6" x14ac:dyDescent="0.35">
      <c r="A94688">
        <v>98313</v>
      </c>
      <c r="B94688">
        <v>75881</v>
      </c>
      <c r="C94688">
        <v>6</v>
      </c>
      <c r="D94688">
        <v>4.18</v>
      </c>
      <c r="E94688">
        <v>2</v>
      </c>
      <c r="F94688" t="s">
        <v>812</v>
      </c>
    </row>
    <row r="94689" spans="1:6" x14ac:dyDescent="0.35">
      <c r="A94689">
        <v>98402</v>
      </c>
      <c r="B94689">
        <v>75915</v>
      </c>
      <c r="C94689">
        <v>6</v>
      </c>
      <c r="D94689">
        <v>4.18</v>
      </c>
      <c r="E94689">
        <v>2</v>
      </c>
      <c r="F94689" t="s">
        <v>812</v>
      </c>
    </row>
    <row r="94690" spans="1:6" x14ac:dyDescent="0.35">
      <c r="A94690">
        <v>98587</v>
      </c>
      <c r="B94690">
        <v>75987</v>
      </c>
      <c r="C94690">
        <v>6</v>
      </c>
      <c r="D94690">
        <v>4.18</v>
      </c>
      <c r="E94690">
        <v>2</v>
      </c>
      <c r="F94690" t="s">
        <v>812</v>
      </c>
    </row>
    <row r="94691" spans="1:6" x14ac:dyDescent="0.3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 t="s">
        <v>812</v>
      </c>
    </row>
    <row r="94692" spans="1:6" x14ac:dyDescent="0.3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 t="s">
        <v>812</v>
      </c>
    </row>
    <row r="94693" spans="1:6" x14ac:dyDescent="0.3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 t="s">
        <v>812</v>
      </c>
    </row>
    <row r="94694" spans="1:6" x14ac:dyDescent="0.3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 t="s">
        <v>812</v>
      </c>
    </row>
    <row r="94695" spans="1:6" x14ac:dyDescent="0.3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 t="s">
        <v>812</v>
      </c>
    </row>
    <row r="94696" spans="1:6" x14ac:dyDescent="0.3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 t="s">
        <v>812</v>
      </c>
    </row>
    <row r="94697" spans="1:6" x14ac:dyDescent="0.3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 t="s">
        <v>812</v>
      </c>
    </row>
    <row r="94698" spans="1:6" x14ac:dyDescent="0.3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 t="s">
        <v>812</v>
      </c>
    </row>
    <row r="94699" spans="1:6" x14ac:dyDescent="0.3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 t="s">
        <v>812</v>
      </c>
    </row>
    <row r="94700" spans="1:6" x14ac:dyDescent="0.3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 t="s">
        <v>812</v>
      </c>
    </row>
    <row r="94701" spans="1:6" x14ac:dyDescent="0.3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 t="s">
        <v>812</v>
      </c>
    </row>
    <row r="94702" spans="1:6" x14ac:dyDescent="0.3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 t="s">
        <v>812</v>
      </c>
    </row>
    <row r="94703" spans="1:6" x14ac:dyDescent="0.3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 t="s">
        <v>812</v>
      </c>
    </row>
    <row r="94704" spans="1:6" x14ac:dyDescent="0.3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 t="s">
        <v>812</v>
      </c>
    </row>
    <row r="94705" spans="1:6" x14ac:dyDescent="0.3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 t="s">
        <v>812</v>
      </c>
    </row>
    <row r="94706" spans="1:6" x14ac:dyDescent="0.3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 t="s">
        <v>812</v>
      </c>
    </row>
    <row r="94707" spans="1:6" x14ac:dyDescent="0.3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 t="s">
        <v>812</v>
      </c>
    </row>
    <row r="94708" spans="1:6" x14ac:dyDescent="0.3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 t="s">
        <v>812</v>
      </c>
    </row>
    <row r="94709" spans="1:6" x14ac:dyDescent="0.3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 t="s">
        <v>812</v>
      </c>
    </row>
    <row r="94710" spans="1:6" x14ac:dyDescent="0.3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 t="s">
        <v>812</v>
      </c>
    </row>
    <row r="94711" spans="1:6" x14ac:dyDescent="0.3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 t="s">
        <v>812</v>
      </c>
    </row>
    <row r="94712" spans="1:6" x14ac:dyDescent="0.3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 t="s">
        <v>812</v>
      </c>
    </row>
    <row r="94713" spans="1:6" x14ac:dyDescent="0.3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 t="s">
        <v>812</v>
      </c>
    </row>
    <row r="94714" spans="1:6" x14ac:dyDescent="0.3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 t="s">
        <v>812</v>
      </c>
    </row>
    <row r="94715" spans="1:6" x14ac:dyDescent="0.3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 t="s">
        <v>812</v>
      </c>
    </row>
    <row r="94716" spans="1:6" x14ac:dyDescent="0.3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 t="s">
        <v>812</v>
      </c>
    </row>
    <row r="94717" spans="1:6" x14ac:dyDescent="0.3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 t="s">
        <v>812</v>
      </c>
    </row>
    <row r="94718" spans="1:6" x14ac:dyDescent="0.3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 t="s">
        <v>812</v>
      </c>
    </row>
    <row r="94719" spans="1:6" x14ac:dyDescent="0.3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 t="s">
        <v>812</v>
      </c>
    </row>
    <row r="94720" spans="1:6" x14ac:dyDescent="0.3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 t="s">
        <v>812</v>
      </c>
    </row>
    <row r="94721" spans="1:6" x14ac:dyDescent="0.3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 t="s">
        <v>812</v>
      </c>
    </row>
    <row r="94722" spans="1:6" x14ac:dyDescent="0.3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 t="s">
        <v>812</v>
      </c>
    </row>
    <row r="94723" spans="1:6" x14ac:dyDescent="0.3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 t="s">
        <v>812</v>
      </c>
    </row>
    <row r="94724" spans="1:6" x14ac:dyDescent="0.3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 t="s">
        <v>812</v>
      </c>
    </row>
    <row r="94725" spans="1:6" x14ac:dyDescent="0.3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 t="s">
        <v>812</v>
      </c>
    </row>
    <row r="94726" spans="1:6" x14ac:dyDescent="0.3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 t="s">
        <v>812</v>
      </c>
    </row>
    <row r="94727" spans="1:6" x14ac:dyDescent="0.3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 t="s">
        <v>812</v>
      </c>
    </row>
    <row r="94728" spans="1:6" x14ac:dyDescent="0.3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 t="s">
        <v>812</v>
      </c>
    </row>
    <row r="94729" spans="1:6" x14ac:dyDescent="0.3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 t="s">
        <v>812</v>
      </c>
    </row>
    <row r="94730" spans="1:6" x14ac:dyDescent="0.3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 t="s">
        <v>812</v>
      </c>
    </row>
    <row r="94731" spans="1:6" x14ac:dyDescent="0.3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 t="s">
        <v>812</v>
      </c>
    </row>
    <row r="94732" spans="1:6" x14ac:dyDescent="0.3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 t="s">
        <v>812</v>
      </c>
    </row>
    <row r="94733" spans="1:6" x14ac:dyDescent="0.3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 t="s">
        <v>812</v>
      </c>
    </row>
    <row r="94734" spans="1:6" x14ac:dyDescent="0.3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 t="s">
        <v>812</v>
      </c>
    </row>
    <row r="94735" spans="1:6" x14ac:dyDescent="0.3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 t="s">
        <v>812</v>
      </c>
    </row>
    <row r="94736" spans="1:6" x14ac:dyDescent="0.3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 t="s">
        <v>812</v>
      </c>
    </row>
    <row r="94737" spans="1:6" x14ac:dyDescent="0.3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 t="s">
        <v>812</v>
      </c>
    </row>
    <row r="94738" spans="1:6" x14ac:dyDescent="0.3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 t="s">
        <v>812</v>
      </c>
    </row>
    <row r="94739" spans="1:6" x14ac:dyDescent="0.3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 t="s">
        <v>812</v>
      </c>
    </row>
    <row r="94740" spans="1:6" x14ac:dyDescent="0.3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 t="s">
        <v>812</v>
      </c>
    </row>
    <row r="94741" spans="1:6" x14ac:dyDescent="0.3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 t="s">
        <v>812</v>
      </c>
    </row>
    <row r="94742" spans="1:6" x14ac:dyDescent="0.3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 t="s">
        <v>812</v>
      </c>
    </row>
    <row r="94743" spans="1:6" x14ac:dyDescent="0.3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 t="s">
        <v>812</v>
      </c>
    </row>
    <row r="94744" spans="1:6" x14ac:dyDescent="0.3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 t="s">
        <v>812</v>
      </c>
    </row>
    <row r="94745" spans="1:6" x14ac:dyDescent="0.3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 t="s">
        <v>812</v>
      </c>
    </row>
    <row r="94746" spans="1:6" x14ac:dyDescent="0.3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 t="s">
        <v>812</v>
      </c>
    </row>
    <row r="94747" spans="1:6" x14ac:dyDescent="0.3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 t="s">
        <v>812</v>
      </c>
    </row>
    <row r="94748" spans="1:6" x14ac:dyDescent="0.3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 t="s">
        <v>812</v>
      </c>
    </row>
    <row r="94749" spans="1:6" x14ac:dyDescent="0.3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 t="s">
        <v>812</v>
      </c>
    </row>
    <row r="94750" spans="1:6" x14ac:dyDescent="0.3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 t="s">
        <v>812</v>
      </c>
    </row>
    <row r="94751" spans="1:6" x14ac:dyDescent="0.3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 t="s">
        <v>812</v>
      </c>
    </row>
    <row r="94752" spans="1:6" x14ac:dyDescent="0.3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 t="s">
        <v>812</v>
      </c>
    </row>
    <row r="94753" spans="1:6" x14ac:dyDescent="0.3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 t="s">
        <v>812</v>
      </c>
    </row>
    <row r="94754" spans="1:6" x14ac:dyDescent="0.3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 t="s">
        <v>812</v>
      </c>
    </row>
    <row r="94755" spans="1:6" x14ac:dyDescent="0.3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 t="s">
        <v>812</v>
      </c>
    </row>
    <row r="94756" spans="1:6" x14ac:dyDescent="0.3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 t="s">
        <v>812</v>
      </c>
    </row>
    <row r="94757" spans="1:6" x14ac:dyDescent="0.3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 t="s">
        <v>812</v>
      </c>
    </row>
    <row r="94758" spans="1:6" x14ac:dyDescent="0.3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 t="s">
        <v>812</v>
      </c>
    </row>
    <row r="94759" spans="1:6" x14ac:dyDescent="0.3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 t="s">
        <v>812</v>
      </c>
    </row>
    <row r="94760" spans="1:6" x14ac:dyDescent="0.3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 t="s">
        <v>812</v>
      </c>
    </row>
    <row r="94761" spans="1:6" x14ac:dyDescent="0.3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 t="s">
        <v>812</v>
      </c>
    </row>
    <row r="94762" spans="1:6" x14ac:dyDescent="0.3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 t="s">
        <v>812</v>
      </c>
    </row>
    <row r="94763" spans="1:6" x14ac:dyDescent="0.3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 t="s">
        <v>812</v>
      </c>
    </row>
    <row r="94764" spans="1:6" x14ac:dyDescent="0.3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 t="s">
        <v>812</v>
      </c>
    </row>
    <row r="94765" spans="1:6" x14ac:dyDescent="0.3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 t="s">
        <v>812</v>
      </c>
    </row>
    <row r="94766" spans="1:6" x14ac:dyDescent="0.3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 t="s">
        <v>812</v>
      </c>
    </row>
    <row r="94767" spans="1:6" x14ac:dyDescent="0.3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 t="s">
        <v>812</v>
      </c>
    </row>
    <row r="94768" spans="1:6" x14ac:dyDescent="0.3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 t="s">
        <v>812</v>
      </c>
    </row>
    <row r="94769" spans="1:6" x14ac:dyDescent="0.3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 t="s">
        <v>812</v>
      </c>
    </row>
    <row r="94770" spans="1:6" x14ac:dyDescent="0.3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 t="s">
        <v>812</v>
      </c>
    </row>
    <row r="94771" spans="1:6" x14ac:dyDescent="0.3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 t="s">
        <v>812</v>
      </c>
    </row>
    <row r="94772" spans="1:6" x14ac:dyDescent="0.3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 t="s">
        <v>812</v>
      </c>
    </row>
    <row r="94773" spans="1:6" x14ac:dyDescent="0.3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 t="s">
        <v>812</v>
      </c>
    </row>
    <row r="94774" spans="1:6" x14ac:dyDescent="0.3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 t="s">
        <v>812</v>
      </c>
    </row>
    <row r="94775" spans="1:6" x14ac:dyDescent="0.3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 t="s">
        <v>812</v>
      </c>
    </row>
    <row r="94776" spans="1:6" x14ac:dyDescent="0.3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 t="s">
        <v>812</v>
      </c>
    </row>
    <row r="94777" spans="1:6" x14ac:dyDescent="0.3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 t="s">
        <v>812</v>
      </c>
    </row>
    <row r="94778" spans="1:6" x14ac:dyDescent="0.3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 t="s">
        <v>812</v>
      </c>
    </row>
    <row r="94779" spans="1:6" x14ac:dyDescent="0.3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 t="s">
        <v>812</v>
      </c>
    </row>
    <row r="94780" spans="1:6" x14ac:dyDescent="0.3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 t="s">
        <v>812</v>
      </c>
    </row>
    <row r="94781" spans="1:6" x14ac:dyDescent="0.3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 t="s">
        <v>812</v>
      </c>
    </row>
    <row r="94782" spans="1:6" x14ac:dyDescent="0.3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 t="s">
        <v>812</v>
      </c>
    </row>
    <row r="94783" spans="1:6" x14ac:dyDescent="0.3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 t="s">
        <v>812</v>
      </c>
    </row>
    <row r="94784" spans="1:6" x14ac:dyDescent="0.3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 t="s">
        <v>812</v>
      </c>
    </row>
    <row r="94785" spans="1:6" x14ac:dyDescent="0.3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 t="s">
        <v>812</v>
      </c>
    </row>
    <row r="94786" spans="1:6" x14ac:dyDescent="0.3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 t="s">
        <v>812</v>
      </c>
    </row>
    <row r="94787" spans="1:6" x14ac:dyDescent="0.3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 t="s">
        <v>812</v>
      </c>
    </row>
    <row r="94788" spans="1:6" x14ac:dyDescent="0.3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 t="s">
        <v>812</v>
      </c>
    </row>
    <row r="94789" spans="1:6" x14ac:dyDescent="0.3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 t="s">
        <v>812</v>
      </c>
    </row>
    <row r="94790" spans="1:6" x14ac:dyDescent="0.3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 t="s">
        <v>812</v>
      </c>
    </row>
    <row r="94791" spans="1:6" x14ac:dyDescent="0.3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 t="s">
        <v>812</v>
      </c>
    </row>
    <row r="94792" spans="1:6" x14ac:dyDescent="0.3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 t="s">
        <v>812</v>
      </c>
    </row>
    <row r="94793" spans="1:6" x14ac:dyDescent="0.3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 t="s">
        <v>812</v>
      </c>
    </row>
    <row r="94794" spans="1:6" x14ac:dyDescent="0.3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 t="s">
        <v>812</v>
      </c>
    </row>
    <row r="94795" spans="1:6" x14ac:dyDescent="0.3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 t="s">
        <v>812</v>
      </c>
    </row>
    <row r="94796" spans="1:6" x14ac:dyDescent="0.3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 t="s">
        <v>812</v>
      </c>
    </row>
    <row r="94797" spans="1:6" x14ac:dyDescent="0.3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 t="s">
        <v>812</v>
      </c>
    </row>
    <row r="94798" spans="1:6" x14ac:dyDescent="0.3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 t="s">
        <v>812</v>
      </c>
    </row>
    <row r="94799" spans="1:6" x14ac:dyDescent="0.3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 t="s">
        <v>812</v>
      </c>
    </row>
    <row r="94800" spans="1:6" x14ac:dyDescent="0.3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 t="s">
        <v>812</v>
      </c>
    </row>
    <row r="94801" spans="1:6" x14ac:dyDescent="0.3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 t="s">
        <v>812</v>
      </c>
    </row>
    <row r="94802" spans="1:6" x14ac:dyDescent="0.3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 t="s">
        <v>812</v>
      </c>
    </row>
    <row r="94803" spans="1:6" x14ac:dyDescent="0.3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 t="s">
        <v>812</v>
      </c>
    </row>
    <row r="94804" spans="1:6" x14ac:dyDescent="0.3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 t="s">
        <v>812</v>
      </c>
    </row>
    <row r="94805" spans="1:6" x14ac:dyDescent="0.3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 t="s">
        <v>812</v>
      </c>
    </row>
    <row r="94806" spans="1:6" x14ac:dyDescent="0.3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 t="s">
        <v>812</v>
      </c>
    </row>
    <row r="94807" spans="1:6" x14ac:dyDescent="0.3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 t="s">
        <v>812</v>
      </c>
    </row>
    <row r="94808" spans="1:6" x14ac:dyDescent="0.3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 t="s">
        <v>812</v>
      </c>
    </row>
    <row r="94809" spans="1:6" x14ac:dyDescent="0.3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 t="s">
        <v>812</v>
      </c>
    </row>
    <row r="94810" spans="1:6" x14ac:dyDescent="0.3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 t="s">
        <v>812</v>
      </c>
    </row>
    <row r="94811" spans="1:6" x14ac:dyDescent="0.3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 t="s">
        <v>812</v>
      </c>
    </row>
    <row r="94812" spans="1:6" x14ac:dyDescent="0.3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 t="s">
        <v>812</v>
      </c>
    </row>
    <row r="94813" spans="1:6" x14ac:dyDescent="0.3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 t="s">
        <v>812</v>
      </c>
    </row>
    <row r="94814" spans="1:6" x14ac:dyDescent="0.3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 t="s">
        <v>812</v>
      </c>
    </row>
    <row r="94815" spans="1:6" x14ac:dyDescent="0.3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 t="s">
        <v>812</v>
      </c>
    </row>
    <row r="94816" spans="1:6" x14ac:dyDescent="0.3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 t="s">
        <v>812</v>
      </c>
    </row>
    <row r="94817" spans="1:6" x14ac:dyDescent="0.3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 t="s">
        <v>812</v>
      </c>
    </row>
    <row r="94818" spans="1:6" x14ac:dyDescent="0.3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 t="s">
        <v>812</v>
      </c>
    </row>
    <row r="94819" spans="1:6" x14ac:dyDescent="0.3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 t="s">
        <v>812</v>
      </c>
    </row>
    <row r="94820" spans="1:6" x14ac:dyDescent="0.3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 t="s">
        <v>812</v>
      </c>
    </row>
    <row r="94821" spans="1:6" x14ac:dyDescent="0.3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 t="s">
        <v>812</v>
      </c>
    </row>
    <row r="94822" spans="1:6" x14ac:dyDescent="0.3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 t="s">
        <v>812</v>
      </c>
    </row>
    <row r="94823" spans="1:6" x14ac:dyDescent="0.3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 t="s">
        <v>812</v>
      </c>
    </row>
    <row r="94824" spans="1:6" x14ac:dyDescent="0.3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 t="s">
        <v>812</v>
      </c>
    </row>
    <row r="94825" spans="1:6" x14ac:dyDescent="0.3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 t="s">
        <v>812</v>
      </c>
    </row>
    <row r="94826" spans="1:6" x14ac:dyDescent="0.3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 t="s">
        <v>812</v>
      </c>
    </row>
    <row r="94827" spans="1:6" x14ac:dyDescent="0.3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 t="s">
        <v>812</v>
      </c>
    </row>
    <row r="94828" spans="1:6" x14ac:dyDescent="0.3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 t="s">
        <v>812</v>
      </c>
    </row>
    <row r="94829" spans="1:6" x14ac:dyDescent="0.3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 t="s">
        <v>812</v>
      </c>
    </row>
    <row r="94830" spans="1:6" x14ac:dyDescent="0.3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 t="s">
        <v>812</v>
      </c>
    </row>
    <row r="94831" spans="1:6" x14ac:dyDescent="0.3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 t="s">
        <v>812</v>
      </c>
    </row>
    <row r="94832" spans="1:6" x14ac:dyDescent="0.3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 t="s">
        <v>812</v>
      </c>
    </row>
    <row r="94833" spans="1:6" x14ac:dyDescent="0.3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 t="s">
        <v>812</v>
      </c>
    </row>
    <row r="94834" spans="1:6" x14ac:dyDescent="0.3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 t="s">
        <v>812</v>
      </c>
    </row>
    <row r="94835" spans="1:6" x14ac:dyDescent="0.3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 t="s">
        <v>812</v>
      </c>
    </row>
    <row r="94836" spans="1:6" x14ac:dyDescent="0.3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 t="s">
        <v>812</v>
      </c>
    </row>
    <row r="94837" spans="1:6" x14ac:dyDescent="0.3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 t="s">
        <v>812</v>
      </c>
    </row>
    <row r="94838" spans="1:6" x14ac:dyDescent="0.3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 t="s">
        <v>812</v>
      </c>
    </row>
    <row r="94839" spans="1:6" x14ac:dyDescent="0.3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 t="s">
        <v>812</v>
      </c>
    </row>
    <row r="94840" spans="1:6" x14ac:dyDescent="0.3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 t="s">
        <v>812</v>
      </c>
    </row>
    <row r="94841" spans="1:6" x14ac:dyDescent="0.3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 t="s">
        <v>812</v>
      </c>
    </row>
    <row r="94842" spans="1:6" x14ac:dyDescent="0.3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 t="s">
        <v>812</v>
      </c>
    </row>
    <row r="94843" spans="1:6" x14ac:dyDescent="0.3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 t="s">
        <v>812</v>
      </c>
    </row>
    <row r="94844" spans="1:6" x14ac:dyDescent="0.3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 t="s">
        <v>812</v>
      </c>
    </row>
    <row r="94845" spans="1:6" x14ac:dyDescent="0.3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 t="s">
        <v>812</v>
      </c>
    </row>
    <row r="94846" spans="1:6" x14ac:dyDescent="0.3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 t="s">
        <v>812</v>
      </c>
    </row>
    <row r="94847" spans="1:6" x14ac:dyDescent="0.3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 t="s">
        <v>812</v>
      </c>
    </row>
    <row r="94848" spans="1:6" x14ac:dyDescent="0.3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 t="s">
        <v>812</v>
      </c>
    </row>
    <row r="94849" spans="1:6" x14ac:dyDescent="0.3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 t="s">
        <v>812</v>
      </c>
    </row>
    <row r="94850" spans="1:6" x14ac:dyDescent="0.3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 t="s">
        <v>812</v>
      </c>
    </row>
    <row r="94851" spans="1:6" x14ac:dyDescent="0.3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 t="s">
        <v>812</v>
      </c>
    </row>
    <row r="94852" spans="1:6" x14ac:dyDescent="0.3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 t="s">
        <v>812</v>
      </c>
    </row>
    <row r="94853" spans="1:6" x14ac:dyDescent="0.3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 t="s">
        <v>812</v>
      </c>
    </row>
    <row r="94854" spans="1:6" x14ac:dyDescent="0.3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 t="s">
        <v>812</v>
      </c>
    </row>
    <row r="94855" spans="1:6" x14ac:dyDescent="0.3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 t="s">
        <v>812</v>
      </c>
    </row>
    <row r="94856" spans="1:6" x14ac:dyDescent="0.3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 t="s">
        <v>812</v>
      </c>
    </row>
    <row r="94857" spans="1:6" x14ac:dyDescent="0.3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 t="s">
        <v>812</v>
      </c>
    </row>
    <row r="94858" spans="1:6" x14ac:dyDescent="0.3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 t="s">
        <v>812</v>
      </c>
    </row>
    <row r="94859" spans="1:6" x14ac:dyDescent="0.3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 t="s">
        <v>812</v>
      </c>
    </row>
    <row r="94860" spans="1:6" x14ac:dyDescent="0.3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 t="s">
        <v>812</v>
      </c>
    </row>
    <row r="94861" spans="1:6" x14ac:dyDescent="0.3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 t="s">
        <v>812</v>
      </c>
    </row>
    <row r="94862" spans="1:6" x14ac:dyDescent="0.3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 t="s">
        <v>812</v>
      </c>
    </row>
    <row r="94863" spans="1:6" x14ac:dyDescent="0.3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 t="s">
        <v>812</v>
      </c>
    </row>
    <row r="94864" spans="1:6" x14ac:dyDescent="0.3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 t="s">
        <v>812</v>
      </c>
    </row>
    <row r="94865" spans="1:6" x14ac:dyDescent="0.3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 t="s">
        <v>812</v>
      </c>
    </row>
    <row r="94866" spans="1:6" x14ac:dyDescent="0.3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 t="s">
        <v>812</v>
      </c>
    </row>
    <row r="94867" spans="1:6" x14ac:dyDescent="0.3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 t="s">
        <v>812</v>
      </c>
    </row>
    <row r="94868" spans="1:6" x14ac:dyDescent="0.3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 t="s">
        <v>812</v>
      </c>
    </row>
    <row r="94869" spans="1:6" x14ac:dyDescent="0.3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 t="s">
        <v>812</v>
      </c>
    </row>
    <row r="94870" spans="1:6" x14ac:dyDescent="0.3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 t="s">
        <v>812</v>
      </c>
    </row>
    <row r="94871" spans="1:6" x14ac:dyDescent="0.3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 t="s">
        <v>812</v>
      </c>
    </row>
    <row r="94872" spans="1:6" x14ac:dyDescent="0.3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 t="s">
        <v>812</v>
      </c>
    </row>
    <row r="94873" spans="1:6" x14ac:dyDescent="0.3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 t="s">
        <v>812</v>
      </c>
    </row>
    <row r="94874" spans="1:6" x14ac:dyDescent="0.3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 t="s">
        <v>812</v>
      </c>
    </row>
    <row r="94875" spans="1:6" x14ac:dyDescent="0.3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 t="s">
        <v>812</v>
      </c>
    </row>
    <row r="94876" spans="1:6" x14ac:dyDescent="0.3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 t="s">
        <v>812</v>
      </c>
    </row>
    <row r="94877" spans="1:6" x14ac:dyDescent="0.3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 t="s">
        <v>812</v>
      </c>
    </row>
    <row r="94878" spans="1:6" x14ac:dyDescent="0.3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 t="s">
        <v>812</v>
      </c>
    </row>
    <row r="94879" spans="1:6" x14ac:dyDescent="0.3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 t="s">
        <v>812</v>
      </c>
    </row>
    <row r="94880" spans="1:6" x14ac:dyDescent="0.3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 t="s">
        <v>812</v>
      </c>
    </row>
    <row r="94881" spans="1:6" x14ac:dyDescent="0.3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 t="s">
        <v>812</v>
      </c>
    </row>
    <row r="94882" spans="1:6" x14ac:dyDescent="0.3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 t="s">
        <v>812</v>
      </c>
    </row>
    <row r="94883" spans="1:6" x14ac:dyDescent="0.3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 t="s">
        <v>812</v>
      </c>
    </row>
    <row r="94884" spans="1:6" x14ac:dyDescent="0.3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 t="s">
        <v>812</v>
      </c>
    </row>
    <row r="94885" spans="1:6" x14ac:dyDescent="0.3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 t="s">
        <v>812</v>
      </c>
    </row>
    <row r="94886" spans="1:6" x14ac:dyDescent="0.3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 t="s">
        <v>812</v>
      </c>
    </row>
    <row r="94887" spans="1:6" x14ac:dyDescent="0.3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 t="s">
        <v>812</v>
      </c>
    </row>
    <row r="94888" spans="1:6" x14ac:dyDescent="0.3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 t="s">
        <v>812</v>
      </c>
    </row>
    <row r="94889" spans="1:6" x14ac:dyDescent="0.3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 t="s">
        <v>812</v>
      </c>
    </row>
    <row r="94890" spans="1:6" x14ac:dyDescent="0.3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 t="s">
        <v>812</v>
      </c>
    </row>
    <row r="94891" spans="1:6" x14ac:dyDescent="0.3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 t="s">
        <v>812</v>
      </c>
    </row>
    <row r="94892" spans="1:6" x14ac:dyDescent="0.3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 t="s">
        <v>812</v>
      </c>
    </row>
    <row r="94893" spans="1:6" x14ac:dyDescent="0.3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 t="s">
        <v>812</v>
      </c>
    </row>
    <row r="94894" spans="1:6" x14ac:dyDescent="0.3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 t="s">
        <v>812</v>
      </c>
    </row>
    <row r="94895" spans="1:6" x14ac:dyDescent="0.3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 t="s">
        <v>812</v>
      </c>
    </row>
    <row r="94896" spans="1:6" x14ac:dyDescent="0.3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 t="s">
        <v>812</v>
      </c>
    </row>
    <row r="94897" spans="1:6" x14ac:dyDescent="0.3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 t="s">
        <v>812</v>
      </c>
    </row>
    <row r="94898" spans="1:6" x14ac:dyDescent="0.3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 t="s">
        <v>812</v>
      </c>
    </row>
    <row r="94899" spans="1:6" x14ac:dyDescent="0.3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 t="s">
        <v>812</v>
      </c>
    </row>
    <row r="94900" spans="1:6" x14ac:dyDescent="0.3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 t="s">
        <v>812</v>
      </c>
    </row>
    <row r="94901" spans="1:6" x14ac:dyDescent="0.3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 t="s">
        <v>812</v>
      </c>
    </row>
    <row r="94902" spans="1:6" x14ac:dyDescent="0.3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 t="s">
        <v>812</v>
      </c>
    </row>
    <row r="94903" spans="1:6" x14ac:dyDescent="0.3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 t="s">
        <v>812</v>
      </c>
    </row>
    <row r="94904" spans="1:6" x14ac:dyDescent="0.3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 t="s">
        <v>812</v>
      </c>
    </row>
    <row r="94905" spans="1:6" x14ac:dyDescent="0.3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 t="s">
        <v>812</v>
      </c>
    </row>
    <row r="94906" spans="1:6" x14ac:dyDescent="0.3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 t="s">
        <v>812</v>
      </c>
    </row>
    <row r="94907" spans="1:6" x14ac:dyDescent="0.3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 t="s">
        <v>812</v>
      </c>
    </row>
    <row r="94908" spans="1:6" x14ac:dyDescent="0.3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 t="s">
        <v>812</v>
      </c>
    </row>
    <row r="94909" spans="1:6" x14ac:dyDescent="0.3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 t="s">
        <v>812</v>
      </c>
    </row>
    <row r="94910" spans="1:6" x14ac:dyDescent="0.3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 t="s">
        <v>812</v>
      </c>
    </row>
    <row r="94911" spans="1:6" x14ac:dyDescent="0.3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 t="s">
        <v>812</v>
      </c>
    </row>
    <row r="94912" spans="1:6" x14ac:dyDescent="0.3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 t="s">
        <v>812</v>
      </c>
    </row>
    <row r="94913" spans="1:6" x14ac:dyDescent="0.3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 t="s">
        <v>812</v>
      </c>
    </row>
    <row r="94914" spans="1:6" x14ac:dyDescent="0.3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 t="s">
        <v>812</v>
      </c>
    </row>
    <row r="94915" spans="1:6" x14ac:dyDescent="0.3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 t="s">
        <v>812</v>
      </c>
    </row>
    <row r="94916" spans="1:6" x14ac:dyDescent="0.3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 t="s">
        <v>812</v>
      </c>
    </row>
    <row r="94917" spans="1:6" x14ac:dyDescent="0.3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 t="s">
        <v>812</v>
      </c>
    </row>
    <row r="94918" spans="1:6" x14ac:dyDescent="0.3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 t="s">
        <v>812</v>
      </c>
    </row>
    <row r="94919" spans="1:6" x14ac:dyDescent="0.3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 t="s">
        <v>812</v>
      </c>
    </row>
    <row r="94920" spans="1:6" x14ac:dyDescent="0.3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 t="s">
        <v>812</v>
      </c>
    </row>
    <row r="94921" spans="1:6" x14ac:dyDescent="0.3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 t="s">
        <v>812</v>
      </c>
    </row>
    <row r="94922" spans="1:6" x14ac:dyDescent="0.3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 t="s">
        <v>812</v>
      </c>
    </row>
    <row r="94923" spans="1:6" x14ac:dyDescent="0.3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 t="s">
        <v>812</v>
      </c>
    </row>
    <row r="94924" spans="1:6" x14ac:dyDescent="0.3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 t="s">
        <v>812</v>
      </c>
    </row>
    <row r="94925" spans="1:6" x14ac:dyDescent="0.3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 t="s">
        <v>812</v>
      </c>
    </row>
    <row r="94926" spans="1:6" x14ac:dyDescent="0.3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 t="s">
        <v>812</v>
      </c>
    </row>
    <row r="94927" spans="1:6" x14ac:dyDescent="0.3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 t="s">
        <v>812</v>
      </c>
    </row>
    <row r="94928" spans="1:6" x14ac:dyDescent="0.3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 t="s">
        <v>812</v>
      </c>
    </row>
    <row r="94929" spans="1:6" x14ac:dyDescent="0.3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 t="s">
        <v>812</v>
      </c>
    </row>
    <row r="94930" spans="1:6" x14ac:dyDescent="0.3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 t="s">
        <v>812</v>
      </c>
    </row>
    <row r="94931" spans="1:6" x14ac:dyDescent="0.3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 t="s">
        <v>812</v>
      </c>
    </row>
    <row r="94932" spans="1:6" x14ac:dyDescent="0.3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 t="s">
        <v>812</v>
      </c>
    </row>
    <row r="94933" spans="1:6" x14ac:dyDescent="0.3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 t="s">
        <v>812</v>
      </c>
    </row>
    <row r="94934" spans="1:6" x14ac:dyDescent="0.3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 t="s">
        <v>812</v>
      </c>
    </row>
    <row r="94935" spans="1:6" x14ac:dyDescent="0.3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 t="s">
        <v>812</v>
      </c>
    </row>
    <row r="94936" spans="1:6" x14ac:dyDescent="0.3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 t="s">
        <v>812</v>
      </c>
    </row>
    <row r="94937" spans="1:6" x14ac:dyDescent="0.3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 t="s">
        <v>812</v>
      </c>
    </row>
    <row r="94938" spans="1:6" x14ac:dyDescent="0.3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 t="s">
        <v>812</v>
      </c>
    </row>
    <row r="94939" spans="1:6" x14ac:dyDescent="0.3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 t="s">
        <v>812</v>
      </c>
    </row>
    <row r="94940" spans="1:6" x14ac:dyDescent="0.3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 t="s">
        <v>812</v>
      </c>
    </row>
    <row r="94941" spans="1:6" x14ac:dyDescent="0.3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 t="s">
        <v>812</v>
      </c>
    </row>
    <row r="94942" spans="1:6" x14ac:dyDescent="0.3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 t="s">
        <v>812</v>
      </c>
    </row>
    <row r="94943" spans="1:6" x14ac:dyDescent="0.3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 t="s">
        <v>812</v>
      </c>
    </row>
    <row r="94944" spans="1:6" x14ac:dyDescent="0.3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 t="s">
        <v>812</v>
      </c>
    </row>
    <row r="94945" spans="1:6" x14ac:dyDescent="0.3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 t="s">
        <v>812</v>
      </c>
    </row>
    <row r="94946" spans="1:6" x14ac:dyDescent="0.3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 t="s">
        <v>812</v>
      </c>
    </row>
    <row r="94947" spans="1:6" x14ac:dyDescent="0.3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 t="s">
        <v>812</v>
      </c>
    </row>
    <row r="94948" spans="1:6" x14ac:dyDescent="0.3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 t="s">
        <v>812</v>
      </c>
    </row>
    <row r="94949" spans="1:6" x14ac:dyDescent="0.3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 t="s">
        <v>812</v>
      </c>
    </row>
    <row r="94950" spans="1:6" x14ac:dyDescent="0.3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 t="s">
        <v>812</v>
      </c>
    </row>
    <row r="94951" spans="1:6" x14ac:dyDescent="0.3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 t="s">
        <v>812</v>
      </c>
    </row>
    <row r="94952" spans="1:6" x14ac:dyDescent="0.3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 t="s">
        <v>812</v>
      </c>
    </row>
    <row r="94953" spans="1:6" x14ac:dyDescent="0.3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 t="s">
        <v>812</v>
      </c>
    </row>
    <row r="94954" spans="1:6" x14ac:dyDescent="0.3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 t="s">
        <v>812</v>
      </c>
    </row>
    <row r="94955" spans="1:6" x14ac:dyDescent="0.3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 t="s">
        <v>812</v>
      </c>
    </row>
    <row r="94956" spans="1:6" x14ac:dyDescent="0.3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 t="s">
        <v>812</v>
      </c>
    </row>
    <row r="94957" spans="1:6" x14ac:dyDescent="0.3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 t="s">
        <v>812</v>
      </c>
    </row>
    <row r="94958" spans="1:6" x14ac:dyDescent="0.3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 t="s">
        <v>812</v>
      </c>
    </row>
    <row r="94959" spans="1:6" x14ac:dyDescent="0.3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 t="s">
        <v>812</v>
      </c>
    </row>
    <row r="94960" spans="1:6" x14ac:dyDescent="0.3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 t="s">
        <v>812</v>
      </c>
    </row>
    <row r="94961" spans="1:6" x14ac:dyDescent="0.3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 t="s">
        <v>812</v>
      </c>
    </row>
    <row r="94962" spans="1:6" x14ac:dyDescent="0.3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 t="s">
        <v>812</v>
      </c>
    </row>
    <row r="94963" spans="1:6" x14ac:dyDescent="0.3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 t="s">
        <v>812</v>
      </c>
    </row>
    <row r="94964" spans="1:6" x14ac:dyDescent="0.3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 t="s">
        <v>812</v>
      </c>
    </row>
    <row r="94965" spans="1:6" x14ac:dyDescent="0.3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 t="s">
        <v>812</v>
      </c>
    </row>
    <row r="94966" spans="1:6" x14ac:dyDescent="0.3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 t="s">
        <v>812</v>
      </c>
    </row>
    <row r="94967" spans="1:6" x14ac:dyDescent="0.3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 t="s">
        <v>812</v>
      </c>
    </row>
    <row r="94968" spans="1:6" x14ac:dyDescent="0.3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 t="s">
        <v>812</v>
      </c>
    </row>
    <row r="94969" spans="1:6" x14ac:dyDescent="0.3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 t="s">
        <v>812</v>
      </c>
    </row>
    <row r="94970" spans="1:6" x14ac:dyDescent="0.3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 t="s">
        <v>812</v>
      </c>
    </row>
    <row r="94971" spans="1:6" x14ac:dyDescent="0.3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 t="s">
        <v>812</v>
      </c>
    </row>
    <row r="94972" spans="1:6" x14ac:dyDescent="0.35">
      <c r="A94972">
        <v>6632</v>
      </c>
      <c r="B94972">
        <v>39228</v>
      </c>
      <c r="C94972">
        <v>6</v>
      </c>
      <c r="D94972">
        <v>4.37</v>
      </c>
      <c r="E94972">
        <v>2</v>
      </c>
      <c r="F94972" t="s">
        <v>812</v>
      </c>
    </row>
    <row r="94973" spans="1:6" x14ac:dyDescent="0.35">
      <c r="A94973">
        <v>7076</v>
      </c>
      <c r="B94973">
        <v>39404</v>
      </c>
      <c r="C94973">
        <v>6</v>
      </c>
      <c r="D94973">
        <v>4.37</v>
      </c>
      <c r="E94973">
        <v>2</v>
      </c>
      <c r="F94973" t="s">
        <v>812</v>
      </c>
    </row>
    <row r="94974" spans="1:6" x14ac:dyDescent="0.35">
      <c r="A94974">
        <v>9940</v>
      </c>
      <c r="B94974">
        <v>40535</v>
      </c>
      <c r="C94974">
        <v>6</v>
      </c>
      <c r="D94974">
        <v>4.37</v>
      </c>
      <c r="E94974">
        <v>2</v>
      </c>
      <c r="F94974" t="s">
        <v>812</v>
      </c>
    </row>
    <row r="94975" spans="1:6" x14ac:dyDescent="0.35">
      <c r="A94975">
        <v>10136</v>
      </c>
      <c r="B94975">
        <v>40608</v>
      </c>
      <c r="C94975">
        <v>6</v>
      </c>
      <c r="D94975">
        <v>4.37</v>
      </c>
      <c r="E94975">
        <v>2</v>
      </c>
      <c r="F94975" t="s">
        <v>812</v>
      </c>
    </row>
    <row r="94976" spans="1:6" x14ac:dyDescent="0.35">
      <c r="A94976">
        <v>10755</v>
      </c>
      <c r="B94976">
        <v>40851</v>
      </c>
      <c r="C94976">
        <v>6</v>
      </c>
      <c r="D94976">
        <v>4.37</v>
      </c>
      <c r="E94976">
        <v>2</v>
      </c>
      <c r="F94976" t="s">
        <v>812</v>
      </c>
    </row>
    <row r="94977" spans="1:6" x14ac:dyDescent="0.35">
      <c r="A94977">
        <v>11460</v>
      </c>
      <c r="B94977">
        <v>41137</v>
      </c>
      <c r="C94977">
        <v>6</v>
      </c>
      <c r="D94977">
        <v>4.37</v>
      </c>
      <c r="E94977">
        <v>2</v>
      </c>
      <c r="F94977" t="s">
        <v>812</v>
      </c>
    </row>
    <row r="94978" spans="1:6" x14ac:dyDescent="0.35">
      <c r="A94978">
        <v>11478</v>
      </c>
      <c r="B94978">
        <v>41145</v>
      </c>
      <c r="C94978">
        <v>6</v>
      </c>
      <c r="D94978">
        <v>4.37</v>
      </c>
      <c r="E94978">
        <v>2</v>
      </c>
      <c r="F94978" t="s">
        <v>812</v>
      </c>
    </row>
    <row r="94979" spans="1:6" x14ac:dyDescent="0.35">
      <c r="A94979">
        <v>14773</v>
      </c>
      <c r="B94979">
        <v>42460</v>
      </c>
      <c r="C94979">
        <v>6</v>
      </c>
      <c r="D94979">
        <v>4.37</v>
      </c>
      <c r="E94979">
        <v>2</v>
      </c>
      <c r="F94979" t="s">
        <v>812</v>
      </c>
    </row>
    <row r="94980" spans="1:6" x14ac:dyDescent="0.35">
      <c r="A94980">
        <v>17623</v>
      </c>
      <c r="B94980">
        <v>43605</v>
      </c>
      <c r="C94980">
        <v>6</v>
      </c>
      <c r="D94980">
        <v>4.37</v>
      </c>
      <c r="E94980">
        <v>2</v>
      </c>
      <c r="F94980" t="s">
        <v>812</v>
      </c>
    </row>
    <row r="94981" spans="1:6" x14ac:dyDescent="0.35">
      <c r="A94981">
        <v>18180</v>
      </c>
      <c r="B94981">
        <v>43818</v>
      </c>
      <c r="C94981">
        <v>6</v>
      </c>
      <c r="D94981">
        <v>4.37</v>
      </c>
      <c r="E94981">
        <v>2</v>
      </c>
      <c r="F94981" t="s">
        <v>812</v>
      </c>
    </row>
    <row r="94982" spans="1:6" x14ac:dyDescent="0.35">
      <c r="A94982">
        <v>19718</v>
      </c>
      <c r="B94982">
        <v>44455</v>
      </c>
      <c r="C94982">
        <v>6</v>
      </c>
      <c r="D94982">
        <v>4.37</v>
      </c>
      <c r="E94982">
        <v>2</v>
      </c>
      <c r="F94982" t="s">
        <v>812</v>
      </c>
    </row>
    <row r="94983" spans="1:6" x14ac:dyDescent="0.35">
      <c r="A94983">
        <v>22775</v>
      </c>
      <c r="B94983">
        <v>45675</v>
      </c>
      <c r="C94983">
        <v>6</v>
      </c>
      <c r="D94983">
        <v>4.37</v>
      </c>
      <c r="E94983">
        <v>2</v>
      </c>
      <c r="F94983" t="s">
        <v>812</v>
      </c>
    </row>
    <row r="94984" spans="1:6" x14ac:dyDescent="0.35">
      <c r="A94984">
        <v>25413</v>
      </c>
      <c r="B94984">
        <v>46717</v>
      </c>
      <c r="C94984">
        <v>6</v>
      </c>
      <c r="D94984">
        <v>4.37</v>
      </c>
      <c r="E94984">
        <v>2</v>
      </c>
      <c r="F94984" t="s">
        <v>812</v>
      </c>
    </row>
    <row r="94985" spans="1:6" x14ac:dyDescent="0.35">
      <c r="A94985">
        <v>28995</v>
      </c>
      <c r="B94985">
        <v>48160</v>
      </c>
      <c r="C94985">
        <v>6</v>
      </c>
      <c r="D94985">
        <v>4.37</v>
      </c>
      <c r="E94985">
        <v>2</v>
      </c>
      <c r="F94985" t="s">
        <v>812</v>
      </c>
    </row>
    <row r="94986" spans="1:6" x14ac:dyDescent="0.35">
      <c r="A94986">
        <v>29114</v>
      </c>
      <c r="B94986">
        <v>48210</v>
      </c>
      <c r="C94986">
        <v>6</v>
      </c>
      <c r="D94986">
        <v>4.37</v>
      </c>
      <c r="E94986">
        <v>2</v>
      </c>
      <c r="F94986" t="s">
        <v>812</v>
      </c>
    </row>
    <row r="94987" spans="1:6" x14ac:dyDescent="0.35">
      <c r="A94987">
        <v>31021</v>
      </c>
      <c r="B94987">
        <v>48965</v>
      </c>
      <c r="C94987">
        <v>6</v>
      </c>
      <c r="D94987">
        <v>4.37</v>
      </c>
      <c r="E94987">
        <v>2</v>
      </c>
      <c r="F94987" t="s">
        <v>812</v>
      </c>
    </row>
    <row r="94988" spans="1:6" x14ac:dyDescent="0.35">
      <c r="A94988">
        <v>31503</v>
      </c>
      <c r="B94988">
        <v>49159</v>
      </c>
      <c r="C94988">
        <v>6</v>
      </c>
      <c r="D94988">
        <v>4.37</v>
      </c>
      <c r="E94988">
        <v>2</v>
      </c>
      <c r="F94988" t="s">
        <v>812</v>
      </c>
    </row>
    <row r="94989" spans="1:6" x14ac:dyDescent="0.35">
      <c r="A94989">
        <v>32517</v>
      </c>
      <c r="B94989">
        <v>49571</v>
      </c>
      <c r="C94989">
        <v>6</v>
      </c>
      <c r="D94989">
        <v>4.37</v>
      </c>
      <c r="E94989">
        <v>2</v>
      </c>
      <c r="F94989" t="s">
        <v>812</v>
      </c>
    </row>
    <row r="94990" spans="1:6" x14ac:dyDescent="0.35">
      <c r="A94990">
        <v>32738</v>
      </c>
      <c r="B94990">
        <v>49660</v>
      </c>
      <c r="C94990">
        <v>6</v>
      </c>
      <c r="D94990">
        <v>4.37</v>
      </c>
      <c r="E94990">
        <v>2</v>
      </c>
      <c r="F94990" t="s">
        <v>812</v>
      </c>
    </row>
    <row r="94991" spans="1:6" x14ac:dyDescent="0.35">
      <c r="A94991">
        <v>34842</v>
      </c>
      <c r="B94991">
        <v>50498</v>
      </c>
      <c r="C94991">
        <v>6</v>
      </c>
      <c r="D94991">
        <v>4.37</v>
      </c>
      <c r="E94991">
        <v>2</v>
      </c>
      <c r="F94991" t="s">
        <v>812</v>
      </c>
    </row>
    <row r="94992" spans="1:6" x14ac:dyDescent="0.35">
      <c r="A94992">
        <v>37820</v>
      </c>
      <c r="B94992">
        <v>51694</v>
      </c>
      <c r="C94992">
        <v>6</v>
      </c>
      <c r="D94992">
        <v>4.37</v>
      </c>
      <c r="E94992">
        <v>2</v>
      </c>
      <c r="F94992" t="s">
        <v>812</v>
      </c>
    </row>
    <row r="94993" spans="1:6" x14ac:dyDescent="0.35">
      <c r="A94993">
        <v>40362</v>
      </c>
      <c r="B94993">
        <v>52707</v>
      </c>
      <c r="C94993">
        <v>6</v>
      </c>
      <c r="D94993">
        <v>4.37</v>
      </c>
      <c r="E94993">
        <v>2</v>
      </c>
      <c r="F94993" t="s">
        <v>812</v>
      </c>
    </row>
    <row r="94994" spans="1:6" x14ac:dyDescent="0.35">
      <c r="A94994">
        <v>41810</v>
      </c>
      <c r="B94994">
        <v>53292</v>
      </c>
      <c r="C94994">
        <v>6</v>
      </c>
      <c r="D94994">
        <v>4.37</v>
      </c>
      <c r="E94994">
        <v>2</v>
      </c>
      <c r="F94994" t="s">
        <v>812</v>
      </c>
    </row>
    <row r="94995" spans="1:6" x14ac:dyDescent="0.35">
      <c r="A94995">
        <v>45649</v>
      </c>
      <c r="B94995">
        <v>54831</v>
      </c>
      <c r="C94995">
        <v>6</v>
      </c>
      <c r="D94995">
        <v>4.37</v>
      </c>
      <c r="E94995">
        <v>2</v>
      </c>
      <c r="F94995" t="s">
        <v>812</v>
      </c>
    </row>
    <row r="94996" spans="1:6" x14ac:dyDescent="0.35">
      <c r="A94996">
        <v>47177</v>
      </c>
      <c r="B94996">
        <v>55431</v>
      </c>
      <c r="C94996">
        <v>6</v>
      </c>
      <c r="D94996">
        <v>4.37</v>
      </c>
      <c r="E94996">
        <v>2</v>
      </c>
      <c r="F94996" t="s">
        <v>812</v>
      </c>
    </row>
    <row r="94997" spans="1:6" x14ac:dyDescent="0.35">
      <c r="A94997">
        <v>48156</v>
      </c>
      <c r="B94997">
        <v>55820</v>
      </c>
      <c r="C94997">
        <v>6</v>
      </c>
      <c r="D94997">
        <v>4.37</v>
      </c>
      <c r="E94997">
        <v>2</v>
      </c>
      <c r="F94997" t="s">
        <v>812</v>
      </c>
    </row>
    <row r="94998" spans="1:6" x14ac:dyDescent="0.35">
      <c r="A94998">
        <v>51129</v>
      </c>
      <c r="B94998">
        <v>57008</v>
      </c>
      <c r="C94998">
        <v>6</v>
      </c>
      <c r="D94998">
        <v>4.37</v>
      </c>
      <c r="E94998">
        <v>2</v>
      </c>
      <c r="F94998" t="s">
        <v>812</v>
      </c>
    </row>
    <row r="94999" spans="1:6" x14ac:dyDescent="0.35">
      <c r="A94999">
        <v>53497</v>
      </c>
      <c r="B94999">
        <v>57977</v>
      </c>
      <c r="C94999">
        <v>6</v>
      </c>
      <c r="D94999">
        <v>4.37</v>
      </c>
      <c r="E94999">
        <v>2</v>
      </c>
      <c r="F94999" t="s">
        <v>812</v>
      </c>
    </row>
    <row r="95000" spans="1:6" x14ac:dyDescent="0.35">
      <c r="A95000">
        <v>56537</v>
      </c>
      <c r="B95000">
        <v>59195</v>
      </c>
      <c r="C95000">
        <v>6</v>
      </c>
      <c r="D95000">
        <v>4.37</v>
      </c>
      <c r="E95000">
        <v>2</v>
      </c>
      <c r="F95000" t="s">
        <v>812</v>
      </c>
    </row>
    <row r="95001" spans="1:6" x14ac:dyDescent="0.35">
      <c r="A95001">
        <v>56789</v>
      </c>
      <c r="B95001">
        <v>59296</v>
      </c>
      <c r="C95001">
        <v>6</v>
      </c>
      <c r="D95001">
        <v>4.37</v>
      </c>
      <c r="E95001">
        <v>2</v>
      </c>
      <c r="F95001" t="s">
        <v>812</v>
      </c>
    </row>
    <row r="95002" spans="1:6" x14ac:dyDescent="0.35">
      <c r="A95002">
        <v>62056</v>
      </c>
      <c r="B95002">
        <v>61425</v>
      </c>
      <c r="C95002">
        <v>6</v>
      </c>
      <c r="D95002">
        <v>4.37</v>
      </c>
      <c r="E95002">
        <v>2</v>
      </c>
      <c r="F95002" t="s">
        <v>812</v>
      </c>
    </row>
    <row r="95003" spans="1:6" x14ac:dyDescent="0.35">
      <c r="A95003">
        <v>64414</v>
      </c>
      <c r="B95003">
        <v>62396</v>
      </c>
      <c r="C95003">
        <v>6</v>
      </c>
      <c r="D95003">
        <v>4.37</v>
      </c>
      <c r="E95003">
        <v>2</v>
      </c>
      <c r="F95003" t="s">
        <v>812</v>
      </c>
    </row>
    <row r="95004" spans="1:6" x14ac:dyDescent="0.35">
      <c r="A95004">
        <v>66754</v>
      </c>
      <c r="B95004">
        <v>63331</v>
      </c>
      <c r="C95004">
        <v>6</v>
      </c>
      <c r="D95004">
        <v>4.37</v>
      </c>
      <c r="E95004">
        <v>2</v>
      </c>
      <c r="F95004" t="s">
        <v>812</v>
      </c>
    </row>
    <row r="95005" spans="1:6" x14ac:dyDescent="0.35">
      <c r="A95005">
        <v>69043</v>
      </c>
      <c r="B95005">
        <v>64231</v>
      </c>
      <c r="C95005">
        <v>6</v>
      </c>
      <c r="D95005">
        <v>4.37</v>
      </c>
      <c r="E95005">
        <v>2</v>
      </c>
      <c r="F95005" t="s">
        <v>812</v>
      </c>
    </row>
    <row r="95006" spans="1:6" x14ac:dyDescent="0.35">
      <c r="A95006">
        <v>72816</v>
      </c>
      <c r="B95006">
        <v>65737</v>
      </c>
      <c r="C95006">
        <v>6</v>
      </c>
      <c r="D95006">
        <v>4.37</v>
      </c>
      <c r="E95006">
        <v>2</v>
      </c>
      <c r="F95006" t="s">
        <v>812</v>
      </c>
    </row>
    <row r="95007" spans="1:6" x14ac:dyDescent="0.35">
      <c r="A95007">
        <v>74467</v>
      </c>
      <c r="B95007">
        <v>66396</v>
      </c>
      <c r="C95007">
        <v>6</v>
      </c>
      <c r="D95007">
        <v>4.37</v>
      </c>
      <c r="E95007">
        <v>2</v>
      </c>
      <c r="F95007" t="s">
        <v>812</v>
      </c>
    </row>
    <row r="95008" spans="1:6" x14ac:dyDescent="0.35">
      <c r="A95008">
        <v>75027</v>
      </c>
      <c r="B95008">
        <v>66625</v>
      </c>
      <c r="C95008">
        <v>6</v>
      </c>
      <c r="D95008">
        <v>4.37</v>
      </c>
      <c r="E95008">
        <v>2</v>
      </c>
      <c r="F95008" t="s">
        <v>812</v>
      </c>
    </row>
    <row r="95009" spans="1:6" x14ac:dyDescent="0.35">
      <c r="A95009">
        <v>76011</v>
      </c>
      <c r="B95009">
        <v>67020</v>
      </c>
      <c r="C95009">
        <v>6</v>
      </c>
      <c r="D95009">
        <v>4.37</v>
      </c>
      <c r="E95009">
        <v>2</v>
      </c>
      <c r="F95009" t="s">
        <v>812</v>
      </c>
    </row>
    <row r="95010" spans="1:6" x14ac:dyDescent="0.35">
      <c r="A95010">
        <v>76261</v>
      </c>
      <c r="B95010">
        <v>67119</v>
      </c>
      <c r="C95010">
        <v>6</v>
      </c>
      <c r="D95010">
        <v>4.37</v>
      </c>
      <c r="E95010">
        <v>2</v>
      </c>
      <c r="F95010" t="s">
        <v>812</v>
      </c>
    </row>
    <row r="95011" spans="1:6" x14ac:dyDescent="0.35">
      <c r="A95011">
        <v>78266</v>
      </c>
      <c r="B95011">
        <v>67926</v>
      </c>
      <c r="C95011">
        <v>6</v>
      </c>
      <c r="D95011">
        <v>4.37</v>
      </c>
      <c r="E95011">
        <v>2</v>
      </c>
      <c r="F95011" t="s">
        <v>812</v>
      </c>
    </row>
    <row r="95012" spans="1:6" x14ac:dyDescent="0.35">
      <c r="A95012">
        <v>81341</v>
      </c>
      <c r="B95012">
        <v>69131</v>
      </c>
      <c r="C95012">
        <v>6</v>
      </c>
      <c r="D95012">
        <v>4.37</v>
      </c>
      <c r="E95012">
        <v>2</v>
      </c>
      <c r="F95012" t="s">
        <v>812</v>
      </c>
    </row>
    <row r="95013" spans="1:6" x14ac:dyDescent="0.35">
      <c r="A95013">
        <v>82764</v>
      </c>
      <c r="B95013">
        <v>69701</v>
      </c>
      <c r="C95013">
        <v>6</v>
      </c>
      <c r="D95013">
        <v>4.37</v>
      </c>
      <c r="E95013">
        <v>2</v>
      </c>
      <c r="F95013" t="s">
        <v>812</v>
      </c>
    </row>
    <row r="95014" spans="1:6" x14ac:dyDescent="0.35">
      <c r="A95014">
        <v>83559</v>
      </c>
      <c r="B95014">
        <v>70023</v>
      </c>
      <c r="C95014">
        <v>6</v>
      </c>
      <c r="D95014">
        <v>4.37</v>
      </c>
      <c r="E95014">
        <v>2</v>
      </c>
      <c r="F95014" t="s">
        <v>812</v>
      </c>
    </row>
    <row r="95015" spans="1:6" x14ac:dyDescent="0.35">
      <c r="A95015">
        <v>84786</v>
      </c>
      <c r="B95015">
        <v>70513</v>
      </c>
      <c r="C95015">
        <v>6</v>
      </c>
      <c r="D95015">
        <v>4.37</v>
      </c>
      <c r="E95015">
        <v>2</v>
      </c>
      <c r="F95015" t="s">
        <v>812</v>
      </c>
    </row>
    <row r="95016" spans="1:6" x14ac:dyDescent="0.35">
      <c r="A95016">
        <v>86259</v>
      </c>
      <c r="B95016">
        <v>71113</v>
      </c>
      <c r="C95016">
        <v>6</v>
      </c>
      <c r="D95016">
        <v>4.37</v>
      </c>
      <c r="E95016">
        <v>2</v>
      </c>
      <c r="F95016" t="s">
        <v>812</v>
      </c>
    </row>
    <row r="95017" spans="1:6" x14ac:dyDescent="0.35">
      <c r="A95017">
        <v>89413</v>
      </c>
      <c r="B95017">
        <v>72367</v>
      </c>
      <c r="C95017">
        <v>6</v>
      </c>
      <c r="D95017">
        <v>4.37</v>
      </c>
      <c r="E95017">
        <v>2</v>
      </c>
      <c r="F95017" t="s">
        <v>812</v>
      </c>
    </row>
    <row r="95018" spans="1:6" x14ac:dyDescent="0.35">
      <c r="A95018">
        <v>89935</v>
      </c>
      <c r="B95018">
        <v>72574</v>
      </c>
      <c r="C95018">
        <v>6</v>
      </c>
      <c r="D95018">
        <v>4.37</v>
      </c>
      <c r="E95018">
        <v>2</v>
      </c>
      <c r="F95018" t="s">
        <v>812</v>
      </c>
    </row>
    <row r="95019" spans="1:6" x14ac:dyDescent="0.35">
      <c r="A95019">
        <v>90123</v>
      </c>
      <c r="B95019">
        <v>72650</v>
      </c>
      <c r="C95019">
        <v>6</v>
      </c>
      <c r="D95019">
        <v>4.37</v>
      </c>
      <c r="E95019">
        <v>2</v>
      </c>
      <c r="F95019" t="s">
        <v>812</v>
      </c>
    </row>
    <row r="95020" spans="1:6" x14ac:dyDescent="0.35">
      <c r="A95020">
        <v>92352</v>
      </c>
      <c r="B95020">
        <v>73543</v>
      </c>
      <c r="C95020">
        <v>6</v>
      </c>
      <c r="D95020">
        <v>4.37</v>
      </c>
      <c r="E95020">
        <v>2</v>
      </c>
      <c r="F95020" t="s">
        <v>812</v>
      </c>
    </row>
    <row r="95021" spans="1:6" x14ac:dyDescent="0.35">
      <c r="A95021">
        <v>93315</v>
      </c>
      <c r="B95021">
        <v>73923</v>
      </c>
      <c r="C95021">
        <v>6</v>
      </c>
      <c r="D95021">
        <v>4.37</v>
      </c>
      <c r="E95021">
        <v>2</v>
      </c>
      <c r="F95021" t="s">
        <v>812</v>
      </c>
    </row>
    <row r="95022" spans="1:6" x14ac:dyDescent="0.35">
      <c r="A95022">
        <v>93585</v>
      </c>
      <c r="B95022">
        <v>74026</v>
      </c>
      <c r="C95022">
        <v>6</v>
      </c>
      <c r="D95022">
        <v>4.37</v>
      </c>
      <c r="E95022">
        <v>2</v>
      </c>
      <c r="F95022" t="s">
        <v>812</v>
      </c>
    </row>
    <row r="95023" spans="1:6" x14ac:dyDescent="0.35">
      <c r="A95023">
        <v>93904</v>
      </c>
      <c r="B95023">
        <v>74144</v>
      </c>
      <c r="C95023">
        <v>6</v>
      </c>
      <c r="D95023">
        <v>4.37</v>
      </c>
      <c r="E95023">
        <v>2</v>
      </c>
      <c r="F95023" t="s">
        <v>812</v>
      </c>
    </row>
    <row r="95024" spans="1:6" x14ac:dyDescent="0.35">
      <c r="A95024">
        <v>94242</v>
      </c>
      <c r="B95024">
        <v>74281</v>
      </c>
      <c r="C95024">
        <v>6</v>
      </c>
      <c r="D95024">
        <v>4.37</v>
      </c>
      <c r="E95024">
        <v>2</v>
      </c>
      <c r="F95024" t="s">
        <v>812</v>
      </c>
    </row>
    <row r="95025" spans="1:6" x14ac:dyDescent="0.35">
      <c r="A95025">
        <v>96901</v>
      </c>
      <c r="B95025">
        <v>75342</v>
      </c>
      <c r="C95025">
        <v>6</v>
      </c>
      <c r="D95025">
        <v>4.37</v>
      </c>
      <c r="E95025">
        <v>2</v>
      </c>
      <c r="F95025" t="s">
        <v>812</v>
      </c>
    </row>
    <row r="95026" spans="1:6" x14ac:dyDescent="0.35">
      <c r="A95026">
        <v>97554</v>
      </c>
      <c r="B95026">
        <v>75588</v>
      </c>
      <c r="C95026">
        <v>6</v>
      </c>
      <c r="D95026">
        <v>4.37</v>
      </c>
      <c r="E95026">
        <v>2</v>
      </c>
      <c r="F95026" t="s">
        <v>812</v>
      </c>
    </row>
    <row r="95027" spans="1:6" x14ac:dyDescent="0.35">
      <c r="A95027">
        <v>98370</v>
      </c>
      <c r="B95027">
        <v>75904</v>
      </c>
      <c r="C95027">
        <v>6</v>
      </c>
      <c r="D95027">
        <v>4.37</v>
      </c>
      <c r="E95027">
        <v>2</v>
      </c>
      <c r="F95027" t="s">
        <v>812</v>
      </c>
    </row>
    <row r="95028" spans="1:6" x14ac:dyDescent="0.35">
      <c r="A95028">
        <v>99092</v>
      </c>
      <c r="B95028">
        <v>76184</v>
      </c>
      <c r="C95028">
        <v>6</v>
      </c>
      <c r="D95028">
        <v>4.37</v>
      </c>
      <c r="E95028">
        <v>2</v>
      </c>
      <c r="F95028" t="s">
        <v>812</v>
      </c>
    </row>
    <row r="95029" spans="1:6" x14ac:dyDescent="0.35">
      <c r="A95029">
        <v>99418</v>
      </c>
      <c r="B95029">
        <v>76313</v>
      </c>
      <c r="C95029">
        <v>6</v>
      </c>
      <c r="D95029">
        <v>4.37</v>
      </c>
      <c r="E95029">
        <v>2</v>
      </c>
      <c r="F95029" t="s">
        <v>812</v>
      </c>
    </row>
    <row r="95030" spans="1:6" x14ac:dyDescent="0.3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 t="s">
        <v>812</v>
      </c>
    </row>
    <row r="95031" spans="1:6" x14ac:dyDescent="0.3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 t="s">
        <v>812</v>
      </c>
    </row>
    <row r="95032" spans="1:6" x14ac:dyDescent="0.3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 t="s">
        <v>812</v>
      </c>
    </row>
    <row r="95033" spans="1:6" x14ac:dyDescent="0.3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 t="s">
        <v>812</v>
      </c>
    </row>
    <row r="95034" spans="1:6" x14ac:dyDescent="0.3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 t="s">
        <v>812</v>
      </c>
    </row>
    <row r="95035" spans="1:6" x14ac:dyDescent="0.3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 t="s">
        <v>812</v>
      </c>
    </row>
    <row r="95036" spans="1:6" x14ac:dyDescent="0.3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 t="s">
        <v>812</v>
      </c>
    </row>
    <row r="95037" spans="1:6" x14ac:dyDescent="0.3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 t="s">
        <v>812</v>
      </c>
    </row>
    <row r="95038" spans="1:6" x14ac:dyDescent="0.3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 t="s">
        <v>812</v>
      </c>
    </row>
    <row r="95039" spans="1:6" x14ac:dyDescent="0.3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 t="s">
        <v>812</v>
      </c>
    </row>
    <row r="95040" spans="1:6" x14ac:dyDescent="0.3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 t="s">
        <v>812</v>
      </c>
    </row>
    <row r="95041" spans="1:6" x14ac:dyDescent="0.3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 t="s">
        <v>812</v>
      </c>
    </row>
    <row r="95042" spans="1:6" x14ac:dyDescent="0.3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 t="s">
        <v>812</v>
      </c>
    </row>
    <row r="95043" spans="1:6" x14ac:dyDescent="0.3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 t="s">
        <v>812</v>
      </c>
    </row>
    <row r="95044" spans="1:6" x14ac:dyDescent="0.3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 t="s">
        <v>812</v>
      </c>
    </row>
    <row r="95045" spans="1:6" x14ac:dyDescent="0.3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 t="s">
        <v>812</v>
      </c>
    </row>
    <row r="95046" spans="1:6" x14ac:dyDescent="0.3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 t="s">
        <v>812</v>
      </c>
    </row>
    <row r="95047" spans="1:6" x14ac:dyDescent="0.3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 t="s">
        <v>812</v>
      </c>
    </row>
    <row r="95048" spans="1:6" x14ac:dyDescent="0.3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 t="s">
        <v>812</v>
      </c>
    </row>
    <row r="95049" spans="1:6" x14ac:dyDescent="0.3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 t="s">
        <v>812</v>
      </c>
    </row>
    <row r="95050" spans="1:6" x14ac:dyDescent="0.3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 t="s">
        <v>812</v>
      </c>
    </row>
    <row r="95051" spans="1:6" x14ac:dyDescent="0.3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 t="s">
        <v>812</v>
      </c>
    </row>
    <row r="95052" spans="1:6" x14ac:dyDescent="0.3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 t="s">
        <v>812</v>
      </c>
    </row>
    <row r="95053" spans="1:6" x14ac:dyDescent="0.3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 t="s">
        <v>812</v>
      </c>
    </row>
    <row r="95054" spans="1:6" x14ac:dyDescent="0.3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 t="s">
        <v>812</v>
      </c>
    </row>
    <row r="95055" spans="1:6" x14ac:dyDescent="0.3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 t="s">
        <v>812</v>
      </c>
    </row>
    <row r="95056" spans="1:6" x14ac:dyDescent="0.3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 t="s">
        <v>812</v>
      </c>
    </row>
    <row r="95057" spans="1:6" x14ac:dyDescent="0.3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 t="s">
        <v>812</v>
      </c>
    </row>
    <row r="95058" spans="1:6" x14ac:dyDescent="0.3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 t="s">
        <v>812</v>
      </c>
    </row>
    <row r="95059" spans="1:6" x14ac:dyDescent="0.3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 t="s">
        <v>812</v>
      </c>
    </row>
    <row r="95060" spans="1:6" x14ac:dyDescent="0.3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 t="s">
        <v>812</v>
      </c>
    </row>
    <row r="95061" spans="1:6" x14ac:dyDescent="0.3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 t="s">
        <v>812</v>
      </c>
    </row>
    <row r="95062" spans="1:6" x14ac:dyDescent="0.3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 t="s">
        <v>812</v>
      </c>
    </row>
    <row r="95063" spans="1:6" x14ac:dyDescent="0.3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 t="s">
        <v>812</v>
      </c>
    </row>
    <row r="95064" spans="1:6" x14ac:dyDescent="0.3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 t="s">
        <v>812</v>
      </c>
    </row>
    <row r="95065" spans="1:6" x14ac:dyDescent="0.3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 t="s">
        <v>812</v>
      </c>
    </row>
    <row r="95066" spans="1:6" x14ac:dyDescent="0.3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 t="s">
        <v>812</v>
      </c>
    </row>
    <row r="95067" spans="1:6" x14ac:dyDescent="0.3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 t="s">
        <v>812</v>
      </c>
    </row>
    <row r="95068" spans="1:6" x14ac:dyDescent="0.3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 t="s">
        <v>812</v>
      </c>
    </row>
    <row r="95069" spans="1:6" x14ac:dyDescent="0.3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 t="s">
        <v>812</v>
      </c>
    </row>
    <row r="95070" spans="1:6" x14ac:dyDescent="0.3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 t="s">
        <v>812</v>
      </c>
    </row>
    <row r="95071" spans="1:6" x14ac:dyDescent="0.3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 t="s">
        <v>812</v>
      </c>
    </row>
    <row r="95072" spans="1:6" x14ac:dyDescent="0.3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 t="s">
        <v>812</v>
      </c>
    </row>
    <row r="95073" spans="1:6" x14ac:dyDescent="0.3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 t="s">
        <v>812</v>
      </c>
    </row>
    <row r="95074" spans="1:6" x14ac:dyDescent="0.3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 t="s">
        <v>812</v>
      </c>
    </row>
    <row r="95075" spans="1:6" x14ac:dyDescent="0.3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 t="s">
        <v>812</v>
      </c>
    </row>
    <row r="95076" spans="1:6" x14ac:dyDescent="0.3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 t="s">
        <v>812</v>
      </c>
    </row>
    <row r="95077" spans="1:6" x14ac:dyDescent="0.3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 t="s">
        <v>812</v>
      </c>
    </row>
    <row r="95078" spans="1:6" x14ac:dyDescent="0.3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 t="s">
        <v>812</v>
      </c>
    </row>
    <row r="95079" spans="1:6" x14ac:dyDescent="0.3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 t="s">
        <v>812</v>
      </c>
    </row>
    <row r="95080" spans="1:6" x14ac:dyDescent="0.3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 t="s">
        <v>812</v>
      </c>
    </row>
    <row r="95081" spans="1:6" x14ac:dyDescent="0.3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 t="s">
        <v>812</v>
      </c>
    </row>
    <row r="95082" spans="1:6" x14ac:dyDescent="0.3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 t="s">
        <v>812</v>
      </c>
    </row>
    <row r="95083" spans="1:6" x14ac:dyDescent="0.3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 t="s">
        <v>812</v>
      </c>
    </row>
    <row r="95084" spans="1:6" x14ac:dyDescent="0.3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 t="s">
        <v>812</v>
      </c>
    </row>
    <row r="95085" spans="1:6" x14ac:dyDescent="0.3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 t="s">
        <v>812</v>
      </c>
    </row>
    <row r="95086" spans="1:6" x14ac:dyDescent="0.3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 t="s">
        <v>812</v>
      </c>
    </row>
    <row r="95087" spans="1:6" x14ac:dyDescent="0.3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 t="s">
        <v>812</v>
      </c>
    </row>
    <row r="95088" spans="1:6" x14ac:dyDescent="0.3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 t="s">
        <v>812</v>
      </c>
    </row>
    <row r="95089" spans="1:6" x14ac:dyDescent="0.3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 t="s">
        <v>812</v>
      </c>
    </row>
    <row r="95090" spans="1:6" x14ac:dyDescent="0.3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 t="s">
        <v>812</v>
      </c>
    </row>
    <row r="95091" spans="1:6" x14ac:dyDescent="0.3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 t="s">
        <v>812</v>
      </c>
    </row>
    <row r="95092" spans="1:6" x14ac:dyDescent="0.3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 t="s">
        <v>812</v>
      </c>
    </row>
    <row r="95093" spans="1:6" x14ac:dyDescent="0.3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 t="s">
        <v>812</v>
      </c>
    </row>
    <row r="95094" spans="1:6" x14ac:dyDescent="0.3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 t="s">
        <v>812</v>
      </c>
    </row>
    <row r="95095" spans="1:6" x14ac:dyDescent="0.3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 t="s">
        <v>812</v>
      </c>
    </row>
    <row r="95096" spans="1:6" x14ac:dyDescent="0.3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 t="s">
        <v>812</v>
      </c>
    </row>
    <row r="95097" spans="1:6" x14ac:dyDescent="0.3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 t="s">
        <v>812</v>
      </c>
    </row>
    <row r="95098" spans="1:6" x14ac:dyDescent="0.3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 t="s">
        <v>812</v>
      </c>
    </row>
    <row r="95099" spans="1:6" x14ac:dyDescent="0.3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 t="s">
        <v>812</v>
      </c>
    </row>
    <row r="95100" spans="1:6" x14ac:dyDescent="0.3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 t="s">
        <v>812</v>
      </c>
    </row>
    <row r="95101" spans="1:6" x14ac:dyDescent="0.3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 t="s">
        <v>812</v>
      </c>
    </row>
    <row r="95102" spans="1:6" x14ac:dyDescent="0.3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 t="s">
        <v>812</v>
      </c>
    </row>
    <row r="95103" spans="1:6" x14ac:dyDescent="0.3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 t="s">
        <v>812</v>
      </c>
    </row>
    <row r="95104" spans="1:6" x14ac:dyDescent="0.3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 t="s">
        <v>812</v>
      </c>
    </row>
    <row r="95105" spans="1:6" x14ac:dyDescent="0.3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 t="s">
        <v>812</v>
      </c>
    </row>
    <row r="95106" spans="1:6" x14ac:dyDescent="0.3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 t="s">
        <v>812</v>
      </c>
    </row>
    <row r="95107" spans="1:6" x14ac:dyDescent="0.3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 t="s">
        <v>812</v>
      </c>
    </row>
    <row r="95108" spans="1:6" x14ac:dyDescent="0.3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 t="s">
        <v>812</v>
      </c>
    </row>
    <row r="95109" spans="1:6" x14ac:dyDescent="0.3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 t="s">
        <v>812</v>
      </c>
    </row>
    <row r="95110" spans="1:6" x14ac:dyDescent="0.3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 t="s">
        <v>812</v>
      </c>
    </row>
    <row r="95111" spans="1:6" x14ac:dyDescent="0.3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 t="s">
        <v>812</v>
      </c>
    </row>
    <row r="95112" spans="1:6" x14ac:dyDescent="0.3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 t="s">
        <v>812</v>
      </c>
    </row>
    <row r="95113" spans="1:6" x14ac:dyDescent="0.3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 t="s">
        <v>812</v>
      </c>
    </row>
    <row r="95114" spans="1:6" x14ac:dyDescent="0.3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 t="s">
        <v>812</v>
      </c>
    </row>
    <row r="95115" spans="1:6" x14ac:dyDescent="0.3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 t="s">
        <v>812</v>
      </c>
    </row>
    <row r="95116" spans="1:6" x14ac:dyDescent="0.3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 t="s">
        <v>812</v>
      </c>
    </row>
    <row r="95117" spans="1:6" x14ac:dyDescent="0.3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 t="s">
        <v>812</v>
      </c>
    </row>
    <row r="95118" spans="1:6" x14ac:dyDescent="0.3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 t="s">
        <v>812</v>
      </c>
    </row>
    <row r="95119" spans="1:6" x14ac:dyDescent="0.3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 t="s">
        <v>812</v>
      </c>
    </row>
    <row r="95120" spans="1:6" x14ac:dyDescent="0.3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 t="s">
        <v>812</v>
      </c>
    </row>
    <row r="95121" spans="1:6" x14ac:dyDescent="0.3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 t="s">
        <v>812</v>
      </c>
    </row>
    <row r="95122" spans="1:6" x14ac:dyDescent="0.3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 t="s">
        <v>812</v>
      </c>
    </row>
    <row r="95123" spans="1:6" x14ac:dyDescent="0.3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 t="s">
        <v>812</v>
      </c>
    </row>
    <row r="95124" spans="1:6" x14ac:dyDescent="0.3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 t="s">
        <v>812</v>
      </c>
    </row>
    <row r="95125" spans="1:6" x14ac:dyDescent="0.3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 t="s">
        <v>812</v>
      </c>
    </row>
    <row r="95126" spans="1:6" x14ac:dyDescent="0.3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 t="s">
        <v>812</v>
      </c>
    </row>
    <row r="95127" spans="1:6" x14ac:dyDescent="0.3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 t="s">
        <v>812</v>
      </c>
    </row>
    <row r="95128" spans="1:6" x14ac:dyDescent="0.3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 t="s">
        <v>812</v>
      </c>
    </row>
    <row r="95129" spans="1:6" x14ac:dyDescent="0.3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 t="s">
        <v>812</v>
      </c>
    </row>
    <row r="95130" spans="1:6" x14ac:dyDescent="0.3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 t="s">
        <v>812</v>
      </c>
    </row>
    <row r="95131" spans="1:6" x14ac:dyDescent="0.3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 t="s">
        <v>812</v>
      </c>
    </row>
    <row r="95132" spans="1:6" x14ac:dyDescent="0.3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 t="s">
        <v>812</v>
      </c>
    </row>
    <row r="95133" spans="1:6" x14ac:dyDescent="0.3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 t="s">
        <v>812</v>
      </c>
    </row>
    <row r="95134" spans="1:6" x14ac:dyDescent="0.3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 t="s">
        <v>812</v>
      </c>
    </row>
    <row r="95135" spans="1:6" x14ac:dyDescent="0.3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 t="s">
        <v>812</v>
      </c>
    </row>
    <row r="95136" spans="1:6" x14ac:dyDescent="0.3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 t="s">
        <v>812</v>
      </c>
    </row>
    <row r="95137" spans="1:6" x14ac:dyDescent="0.3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 t="s">
        <v>812</v>
      </c>
    </row>
    <row r="95138" spans="1:6" x14ac:dyDescent="0.3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 t="s">
        <v>812</v>
      </c>
    </row>
    <row r="95139" spans="1:6" x14ac:dyDescent="0.3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 t="s">
        <v>812</v>
      </c>
    </row>
    <row r="95140" spans="1:6" x14ac:dyDescent="0.3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 t="s">
        <v>812</v>
      </c>
    </row>
    <row r="95141" spans="1:6" x14ac:dyDescent="0.3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 t="s">
        <v>812</v>
      </c>
    </row>
    <row r="95142" spans="1:6" x14ac:dyDescent="0.3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 t="s">
        <v>812</v>
      </c>
    </row>
    <row r="95143" spans="1:6" x14ac:dyDescent="0.3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 t="s">
        <v>812</v>
      </c>
    </row>
    <row r="95144" spans="1:6" x14ac:dyDescent="0.3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 t="s">
        <v>812</v>
      </c>
    </row>
    <row r="95145" spans="1:6" x14ac:dyDescent="0.3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 t="s">
        <v>812</v>
      </c>
    </row>
    <row r="95146" spans="1:6" x14ac:dyDescent="0.3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 t="s">
        <v>812</v>
      </c>
    </row>
    <row r="95147" spans="1:6" x14ac:dyDescent="0.3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 t="s">
        <v>812</v>
      </c>
    </row>
    <row r="95148" spans="1:6" x14ac:dyDescent="0.3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 t="s">
        <v>812</v>
      </c>
    </row>
    <row r="95149" spans="1:6" x14ac:dyDescent="0.3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 t="s">
        <v>812</v>
      </c>
    </row>
    <row r="95150" spans="1:6" x14ac:dyDescent="0.3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 t="s">
        <v>812</v>
      </c>
    </row>
    <row r="95151" spans="1:6" x14ac:dyDescent="0.3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 t="s">
        <v>812</v>
      </c>
    </row>
    <row r="95152" spans="1:6" x14ac:dyDescent="0.3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 t="s">
        <v>812</v>
      </c>
    </row>
    <row r="95153" spans="1:6" x14ac:dyDescent="0.3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 t="s">
        <v>812</v>
      </c>
    </row>
    <row r="95154" spans="1:6" x14ac:dyDescent="0.3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 t="s">
        <v>812</v>
      </c>
    </row>
    <row r="95155" spans="1:6" x14ac:dyDescent="0.3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 t="s">
        <v>812</v>
      </c>
    </row>
    <row r="95156" spans="1:6" x14ac:dyDescent="0.3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 t="s">
        <v>812</v>
      </c>
    </row>
    <row r="95157" spans="1:6" x14ac:dyDescent="0.3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 t="s">
        <v>812</v>
      </c>
    </row>
    <row r="95158" spans="1:6" x14ac:dyDescent="0.3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 t="s">
        <v>812</v>
      </c>
    </row>
    <row r="95159" spans="1:6" x14ac:dyDescent="0.3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 t="s">
        <v>812</v>
      </c>
    </row>
    <row r="95160" spans="1:6" x14ac:dyDescent="0.3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 t="s">
        <v>812</v>
      </c>
    </row>
    <row r="95161" spans="1:6" x14ac:dyDescent="0.3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 t="s">
        <v>812</v>
      </c>
    </row>
    <row r="95162" spans="1:6" x14ac:dyDescent="0.3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 t="s">
        <v>812</v>
      </c>
    </row>
    <row r="95163" spans="1:6" x14ac:dyDescent="0.3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 t="s">
        <v>812</v>
      </c>
    </row>
    <row r="95164" spans="1:6" x14ac:dyDescent="0.3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 t="s">
        <v>812</v>
      </c>
    </row>
    <row r="95165" spans="1:6" x14ac:dyDescent="0.3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 t="s">
        <v>812</v>
      </c>
    </row>
    <row r="95166" spans="1:6" x14ac:dyDescent="0.3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 t="s">
        <v>812</v>
      </c>
    </row>
    <row r="95167" spans="1:6" x14ac:dyDescent="0.35">
      <c r="A95167">
        <v>602</v>
      </c>
      <c r="B95167">
        <v>36806</v>
      </c>
      <c r="C95167">
        <v>6</v>
      </c>
      <c r="D95167">
        <v>3.8</v>
      </c>
      <c r="E95167">
        <v>2</v>
      </c>
      <c r="F95167" t="s">
        <v>812</v>
      </c>
    </row>
    <row r="95168" spans="1:6" x14ac:dyDescent="0.35">
      <c r="A95168">
        <v>753</v>
      </c>
      <c r="B95168">
        <v>36869</v>
      </c>
      <c r="C95168">
        <v>6</v>
      </c>
      <c r="D95168">
        <v>3.8</v>
      </c>
      <c r="E95168">
        <v>2</v>
      </c>
      <c r="F95168" t="s">
        <v>812</v>
      </c>
    </row>
    <row r="95169" spans="1:6" x14ac:dyDescent="0.3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 t="s">
        <v>812</v>
      </c>
    </row>
    <row r="95170" spans="1:6" x14ac:dyDescent="0.35">
      <c r="A95170">
        <v>1144</v>
      </c>
      <c r="B95170">
        <v>37026</v>
      </c>
      <c r="C95170">
        <v>6</v>
      </c>
      <c r="D95170">
        <v>4.75</v>
      </c>
      <c r="E95170">
        <v>2</v>
      </c>
      <c r="F95170" t="s">
        <v>812</v>
      </c>
    </row>
    <row r="95171" spans="1:6" x14ac:dyDescent="0.3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 t="s">
        <v>812</v>
      </c>
    </row>
    <row r="95172" spans="1:6" x14ac:dyDescent="0.3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 t="s">
        <v>812</v>
      </c>
    </row>
    <row r="95173" spans="1:6" x14ac:dyDescent="0.35">
      <c r="A95173">
        <v>1371</v>
      </c>
      <c r="B95173">
        <v>37119</v>
      </c>
      <c r="C95173">
        <v>6</v>
      </c>
      <c r="D95173">
        <v>3.42</v>
      </c>
      <c r="E95173">
        <v>2</v>
      </c>
      <c r="F95173" t="s">
        <v>812</v>
      </c>
    </row>
    <row r="95174" spans="1:6" x14ac:dyDescent="0.35">
      <c r="A95174">
        <v>1532</v>
      </c>
      <c r="B95174">
        <v>37180</v>
      </c>
      <c r="C95174">
        <v>6</v>
      </c>
      <c r="D95174">
        <v>3.8</v>
      </c>
      <c r="E95174">
        <v>2</v>
      </c>
      <c r="F95174" t="s">
        <v>812</v>
      </c>
    </row>
    <row r="95175" spans="1:6" x14ac:dyDescent="0.3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 t="s">
        <v>812</v>
      </c>
    </row>
    <row r="95176" spans="1:6" x14ac:dyDescent="0.35">
      <c r="A95176">
        <v>1973</v>
      </c>
      <c r="B95176">
        <v>37350</v>
      </c>
      <c r="C95176">
        <v>6</v>
      </c>
      <c r="D95176">
        <v>3.8</v>
      </c>
      <c r="E95176">
        <v>2</v>
      </c>
      <c r="F95176" t="s">
        <v>812</v>
      </c>
    </row>
    <row r="95177" spans="1:6" x14ac:dyDescent="0.3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 t="s">
        <v>812</v>
      </c>
    </row>
    <row r="95178" spans="1:6" x14ac:dyDescent="0.3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 t="s">
        <v>812</v>
      </c>
    </row>
    <row r="95179" spans="1:6" x14ac:dyDescent="0.3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 t="s">
        <v>812</v>
      </c>
    </row>
    <row r="95180" spans="1:6" x14ac:dyDescent="0.35">
      <c r="A95180">
        <v>3197</v>
      </c>
      <c r="B95180">
        <v>37841</v>
      </c>
      <c r="C95180">
        <v>6</v>
      </c>
      <c r="D95180">
        <v>3.42</v>
      </c>
      <c r="E95180">
        <v>2</v>
      </c>
      <c r="F95180" t="s">
        <v>812</v>
      </c>
    </row>
    <row r="95181" spans="1:6" x14ac:dyDescent="0.3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 t="s">
        <v>812</v>
      </c>
    </row>
    <row r="95182" spans="1:6" x14ac:dyDescent="0.35">
      <c r="A95182">
        <v>3478</v>
      </c>
      <c r="B95182">
        <v>37948</v>
      </c>
      <c r="C95182">
        <v>6</v>
      </c>
      <c r="D95182">
        <v>3.8</v>
      </c>
      <c r="E95182">
        <v>2</v>
      </c>
      <c r="F95182" t="s">
        <v>812</v>
      </c>
    </row>
    <row r="95183" spans="1:6" x14ac:dyDescent="0.3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 t="s">
        <v>812</v>
      </c>
    </row>
    <row r="95184" spans="1:6" x14ac:dyDescent="0.35">
      <c r="A95184">
        <v>4469</v>
      </c>
      <c r="B95184">
        <v>38349</v>
      </c>
      <c r="C95184">
        <v>6</v>
      </c>
      <c r="D95184">
        <v>4.75</v>
      </c>
      <c r="E95184">
        <v>2</v>
      </c>
      <c r="F95184" t="s">
        <v>812</v>
      </c>
    </row>
    <row r="95185" spans="1:6" x14ac:dyDescent="0.35">
      <c r="A95185">
        <v>5729</v>
      </c>
      <c r="B95185">
        <v>38862</v>
      </c>
      <c r="C95185">
        <v>6</v>
      </c>
      <c r="D95185">
        <v>3.8</v>
      </c>
      <c r="E95185">
        <v>2</v>
      </c>
      <c r="F95185" t="s">
        <v>812</v>
      </c>
    </row>
    <row r="95186" spans="1:6" x14ac:dyDescent="0.35">
      <c r="A95186">
        <v>6608</v>
      </c>
      <c r="B95186">
        <v>39218</v>
      </c>
      <c r="C95186">
        <v>6</v>
      </c>
      <c r="D95186">
        <v>3.8</v>
      </c>
      <c r="E95186">
        <v>2</v>
      </c>
      <c r="F95186" t="s">
        <v>812</v>
      </c>
    </row>
    <row r="95187" spans="1:6" x14ac:dyDescent="0.35">
      <c r="A95187">
        <v>6648</v>
      </c>
      <c r="B95187">
        <v>39234</v>
      </c>
      <c r="C95187">
        <v>6</v>
      </c>
      <c r="D95187">
        <v>4.75</v>
      </c>
      <c r="E95187">
        <v>2</v>
      </c>
      <c r="F95187" t="s">
        <v>812</v>
      </c>
    </row>
    <row r="95188" spans="1:6" x14ac:dyDescent="0.3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 t="s">
        <v>812</v>
      </c>
    </row>
    <row r="95189" spans="1:6" x14ac:dyDescent="0.35">
      <c r="A95189">
        <v>7013</v>
      </c>
      <c r="B95189">
        <v>39382</v>
      </c>
      <c r="C95189">
        <v>6</v>
      </c>
      <c r="D95189">
        <v>4.75</v>
      </c>
      <c r="E95189">
        <v>2</v>
      </c>
      <c r="F95189" t="s">
        <v>812</v>
      </c>
    </row>
    <row r="95190" spans="1:6" x14ac:dyDescent="0.3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 t="s">
        <v>812</v>
      </c>
    </row>
    <row r="95191" spans="1:6" x14ac:dyDescent="0.3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 t="s">
        <v>812</v>
      </c>
    </row>
    <row r="95192" spans="1:6" x14ac:dyDescent="0.35">
      <c r="A95192">
        <v>8545</v>
      </c>
      <c r="B95192">
        <v>39983</v>
      </c>
      <c r="C95192">
        <v>6</v>
      </c>
      <c r="D95192">
        <v>3.42</v>
      </c>
      <c r="E95192">
        <v>2</v>
      </c>
      <c r="F95192" t="s">
        <v>812</v>
      </c>
    </row>
    <row r="95193" spans="1:6" x14ac:dyDescent="0.35">
      <c r="A95193">
        <v>8748</v>
      </c>
      <c r="B95193">
        <v>40064</v>
      </c>
      <c r="C95193">
        <v>6</v>
      </c>
      <c r="D95193">
        <v>4.75</v>
      </c>
      <c r="E95193">
        <v>2</v>
      </c>
      <c r="F95193" t="s">
        <v>812</v>
      </c>
    </row>
    <row r="95194" spans="1:6" x14ac:dyDescent="0.35">
      <c r="A95194">
        <v>8932</v>
      </c>
      <c r="B95194">
        <v>40137</v>
      </c>
      <c r="C95194">
        <v>6</v>
      </c>
      <c r="D95194">
        <v>4.75</v>
      </c>
      <c r="E95194">
        <v>2</v>
      </c>
      <c r="F95194" t="s">
        <v>812</v>
      </c>
    </row>
    <row r="95195" spans="1:6" x14ac:dyDescent="0.3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 t="s">
        <v>812</v>
      </c>
    </row>
    <row r="95196" spans="1:6" x14ac:dyDescent="0.3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 t="s">
        <v>812</v>
      </c>
    </row>
    <row r="95197" spans="1:6" x14ac:dyDescent="0.3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 t="s">
        <v>812</v>
      </c>
    </row>
    <row r="95198" spans="1:6" x14ac:dyDescent="0.35">
      <c r="A95198">
        <v>9808</v>
      </c>
      <c r="B95198">
        <v>40481</v>
      </c>
      <c r="C95198">
        <v>6</v>
      </c>
      <c r="D95198">
        <v>3.42</v>
      </c>
      <c r="E95198">
        <v>2</v>
      </c>
      <c r="F95198" t="s">
        <v>812</v>
      </c>
    </row>
    <row r="95199" spans="1:6" x14ac:dyDescent="0.3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 t="s">
        <v>812</v>
      </c>
    </row>
    <row r="95200" spans="1:6" x14ac:dyDescent="0.3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 t="s">
        <v>812</v>
      </c>
    </row>
    <row r="95201" spans="1:6" x14ac:dyDescent="0.3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 t="s">
        <v>812</v>
      </c>
    </row>
    <row r="95202" spans="1:6" x14ac:dyDescent="0.3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 t="s">
        <v>812</v>
      </c>
    </row>
    <row r="95203" spans="1:6" x14ac:dyDescent="0.3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 t="s">
        <v>812</v>
      </c>
    </row>
    <row r="95204" spans="1:6" x14ac:dyDescent="0.3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 t="s">
        <v>812</v>
      </c>
    </row>
    <row r="95205" spans="1:6" x14ac:dyDescent="0.3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 t="s">
        <v>812</v>
      </c>
    </row>
    <row r="95206" spans="1:6" x14ac:dyDescent="0.35">
      <c r="A95206">
        <v>11216</v>
      </c>
      <c r="B95206">
        <v>41040</v>
      </c>
      <c r="C95206">
        <v>6</v>
      </c>
      <c r="D95206">
        <v>3.8</v>
      </c>
      <c r="E95206">
        <v>2</v>
      </c>
      <c r="F95206" t="s">
        <v>812</v>
      </c>
    </row>
    <row r="95207" spans="1:6" x14ac:dyDescent="0.3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 t="s">
        <v>812</v>
      </c>
    </row>
    <row r="95208" spans="1:6" x14ac:dyDescent="0.35">
      <c r="A95208">
        <v>12312</v>
      </c>
      <c r="B95208">
        <v>41476</v>
      </c>
      <c r="C95208">
        <v>6</v>
      </c>
      <c r="D95208">
        <v>3.42</v>
      </c>
      <c r="E95208">
        <v>2</v>
      </c>
      <c r="F95208" t="s">
        <v>812</v>
      </c>
    </row>
    <row r="95209" spans="1:6" x14ac:dyDescent="0.3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 t="s">
        <v>812</v>
      </c>
    </row>
    <row r="95210" spans="1:6" x14ac:dyDescent="0.3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 t="s">
        <v>812</v>
      </c>
    </row>
    <row r="95211" spans="1:6" x14ac:dyDescent="0.35">
      <c r="A95211">
        <v>13169</v>
      </c>
      <c r="B95211">
        <v>41828</v>
      </c>
      <c r="C95211">
        <v>6</v>
      </c>
      <c r="D95211">
        <v>3.8</v>
      </c>
      <c r="E95211">
        <v>2</v>
      </c>
      <c r="F95211" t="s">
        <v>812</v>
      </c>
    </row>
    <row r="95212" spans="1:6" x14ac:dyDescent="0.3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 t="s">
        <v>812</v>
      </c>
    </row>
    <row r="95213" spans="1:6" x14ac:dyDescent="0.3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 t="s">
        <v>812</v>
      </c>
    </row>
    <row r="95214" spans="1:6" x14ac:dyDescent="0.3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 t="s">
        <v>812</v>
      </c>
    </row>
    <row r="95215" spans="1:6" x14ac:dyDescent="0.3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 t="s">
        <v>812</v>
      </c>
    </row>
    <row r="95216" spans="1:6" x14ac:dyDescent="0.3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 t="s">
        <v>812</v>
      </c>
    </row>
    <row r="95217" spans="1:6" x14ac:dyDescent="0.3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 t="s">
        <v>812</v>
      </c>
    </row>
    <row r="95218" spans="1:6" x14ac:dyDescent="0.3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 t="s">
        <v>812</v>
      </c>
    </row>
    <row r="95219" spans="1:6" x14ac:dyDescent="0.35">
      <c r="A95219">
        <v>14541</v>
      </c>
      <c r="B95219">
        <v>42367</v>
      </c>
      <c r="C95219">
        <v>6</v>
      </c>
      <c r="D95219">
        <v>3.8</v>
      </c>
      <c r="E95219">
        <v>2</v>
      </c>
      <c r="F95219" t="s">
        <v>812</v>
      </c>
    </row>
    <row r="95220" spans="1:6" x14ac:dyDescent="0.35">
      <c r="A95220">
        <v>14777</v>
      </c>
      <c r="B95220">
        <v>42462</v>
      </c>
      <c r="C95220">
        <v>6</v>
      </c>
      <c r="D95220">
        <v>3.8</v>
      </c>
      <c r="E95220">
        <v>2</v>
      </c>
      <c r="F95220" t="s">
        <v>812</v>
      </c>
    </row>
    <row r="95221" spans="1:6" x14ac:dyDescent="0.35">
      <c r="A95221">
        <v>14800</v>
      </c>
      <c r="B95221">
        <v>42470</v>
      </c>
      <c r="C95221">
        <v>6</v>
      </c>
      <c r="D95221">
        <v>3.42</v>
      </c>
      <c r="E95221">
        <v>2</v>
      </c>
      <c r="F95221" t="s">
        <v>812</v>
      </c>
    </row>
    <row r="95222" spans="1:6" x14ac:dyDescent="0.3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 t="s">
        <v>812</v>
      </c>
    </row>
    <row r="95223" spans="1:6" x14ac:dyDescent="0.3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 t="s">
        <v>812</v>
      </c>
    </row>
    <row r="95224" spans="1:6" x14ac:dyDescent="0.3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 t="s">
        <v>812</v>
      </c>
    </row>
    <row r="95225" spans="1:6" x14ac:dyDescent="0.35">
      <c r="A95225">
        <v>15808</v>
      </c>
      <c r="B95225">
        <v>42867</v>
      </c>
      <c r="C95225">
        <v>6</v>
      </c>
      <c r="D95225">
        <v>3.42</v>
      </c>
      <c r="E95225">
        <v>2</v>
      </c>
      <c r="F95225" t="s">
        <v>812</v>
      </c>
    </row>
    <row r="95226" spans="1:6" x14ac:dyDescent="0.35">
      <c r="A95226">
        <v>15825</v>
      </c>
      <c r="B95226">
        <v>42873</v>
      </c>
      <c r="C95226">
        <v>6</v>
      </c>
      <c r="D95226">
        <v>3.8</v>
      </c>
      <c r="E95226">
        <v>2</v>
      </c>
      <c r="F95226" t="s">
        <v>812</v>
      </c>
    </row>
    <row r="95227" spans="1:6" x14ac:dyDescent="0.3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 t="s">
        <v>812</v>
      </c>
    </row>
    <row r="95228" spans="1:6" x14ac:dyDescent="0.3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 t="s">
        <v>812</v>
      </c>
    </row>
    <row r="95229" spans="1:6" x14ac:dyDescent="0.35">
      <c r="A95229">
        <v>16262</v>
      </c>
      <c r="B95229">
        <v>43049</v>
      </c>
      <c r="C95229">
        <v>6</v>
      </c>
      <c r="D95229">
        <v>4.75</v>
      </c>
      <c r="E95229">
        <v>2</v>
      </c>
      <c r="F95229" t="s">
        <v>812</v>
      </c>
    </row>
    <row r="95230" spans="1:6" x14ac:dyDescent="0.3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 t="s">
        <v>812</v>
      </c>
    </row>
    <row r="95231" spans="1:6" x14ac:dyDescent="0.3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 t="s">
        <v>812</v>
      </c>
    </row>
    <row r="95232" spans="1:6" x14ac:dyDescent="0.35">
      <c r="A95232">
        <v>16781</v>
      </c>
      <c r="B95232">
        <v>43259</v>
      </c>
      <c r="C95232">
        <v>6</v>
      </c>
      <c r="D95232">
        <v>3.8</v>
      </c>
      <c r="E95232">
        <v>2</v>
      </c>
      <c r="F95232" t="s">
        <v>812</v>
      </c>
    </row>
    <row r="95233" spans="1:6" x14ac:dyDescent="0.3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 t="s">
        <v>812</v>
      </c>
    </row>
    <row r="95234" spans="1:6" x14ac:dyDescent="0.3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 t="s">
        <v>812</v>
      </c>
    </row>
    <row r="95235" spans="1:6" x14ac:dyDescent="0.3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 t="s">
        <v>812</v>
      </c>
    </row>
    <row r="95236" spans="1:6" x14ac:dyDescent="0.35">
      <c r="A95236">
        <v>17783</v>
      </c>
      <c r="B95236">
        <v>43663</v>
      </c>
      <c r="C95236">
        <v>6</v>
      </c>
      <c r="D95236">
        <v>3.42</v>
      </c>
      <c r="E95236">
        <v>2</v>
      </c>
      <c r="F95236" t="s">
        <v>812</v>
      </c>
    </row>
    <row r="95237" spans="1:6" x14ac:dyDescent="0.35">
      <c r="A95237">
        <v>17933</v>
      </c>
      <c r="B95237">
        <v>43720</v>
      </c>
      <c r="C95237">
        <v>6</v>
      </c>
      <c r="D95237">
        <v>3.42</v>
      </c>
      <c r="E95237">
        <v>2</v>
      </c>
      <c r="F95237" t="s">
        <v>812</v>
      </c>
    </row>
    <row r="95238" spans="1:6" x14ac:dyDescent="0.3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 t="s">
        <v>812</v>
      </c>
    </row>
    <row r="95239" spans="1:6" x14ac:dyDescent="0.3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 t="s">
        <v>812</v>
      </c>
    </row>
    <row r="95240" spans="1:6" x14ac:dyDescent="0.3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 t="s">
        <v>812</v>
      </c>
    </row>
    <row r="95241" spans="1:6" x14ac:dyDescent="0.3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 t="s">
        <v>812</v>
      </c>
    </row>
    <row r="95242" spans="1:6" x14ac:dyDescent="0.3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 t="s">
        <v>812</v>
      </c>
    </row>
    <row r="95243" spans="1:6" x14ac:dyDescent="0.3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 t="s">
        <v>812</v>
      </c>
    </row>
    <row r="95244" spans="1:6" x14ac:dyDescent="0.3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 t="s">
        <v>812</v>
      </c>
    </row>
    <row r="95245" spans="1:6" x14ac:dyDescent="0.3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 t="s">
        <v>812</v>
      </c>
    </row>
    <row r="95246" spans="1:6" x14ac:dyDescent="0.3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 t="s">
        <v>812</v>
      </c>
    </row>
    <row r="95247" spans="1:6" x14ac:dyDescent="0.35">
      <c r="A95247">
        <v>21663</v>
      </c>
      <c r="B95247">
        <v>45236</v>
      </c>
      <c r="C95247">
        <v>6</v>
      </c>
      <c r="D95247">
        <v>3.42</v>
      </c>
      <c r="E95247">
        <v>2</v>
      </c>
      <c r="F95247" t="s">
        <v>812</v>
      </c>
    </row>
    <row r="95248" spans="1:6" x14ac:dyDescent="0.35">
      <c r="A95248">
        <v>21672</v>
      </c>
      <c r="B95248">
        <v>45239</v>
      </c>
      <c r="C95248">
        <v>6</v>
      </c>
      <c r="D95248">
        <v>4.75</v>
      </c>
      <c r="E95248">
        <v>2</v>
      </c>
      <c r="F95248" t="s">
        <v>812</v>
      </c>
    </row>
    <row r="95249" spans="1:6" x14ac:dyDescent="0.35">
      <c r="A95249">
        <v>21814</v>
      </c>
      <c r="B95249">
        <v>45297</v>
      </c>
      <c r="C95249">
        <v>6</v>
      </c>
      <c r="D95249">
        <v>3.8</v>
      </c>
      <c r="E95249">
        <v>2</v>
      </c>
      <c r="F95249" t="s">
        <v>812</v>
      </c>
    </row>
    <row r="95250" spans="1:6" x14ac:dyDescent="0.3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 t="s">
        <v>812</v>
      </c>
    </row>
    <row r="95251" spans="1:6" x14ac:dyDescent="0.3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 t="s">
        <v>812</v>
      </c>
    </row>
    <row r="95252" spans="1:6" x14ac:dyDescent="0.3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 t="s">
        <v>812</v>
      </c>
    </row>
    <row r="95253" spans="1:6" x14ac:dyDescent="0.3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 t="s">
        <v>812</v>
      </c>
    </row>
    <row r="95254" spans="1:6" x14ac:dyDescent="0.3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 t="s">
        <v>812</v>
      </c>
    </row>
    <row r="95255" spans="1:6" x14ac:dyDescent="0.3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 t="s">
        <v>812</v>
      </c>
    </row>
    <row r="95256" spans="1:6" x14ac:dyDescent="0.3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 t="s">
        <v>812</v>
      </c>
    </row>
    <row r="95257" spans="1:6" x14ac:dyDescent="0.3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 t="s">
        <v>812</v>
      </c>
    </row>
    <row r="95258" spans="1:6" x14ac:dyDescent="0.35">
      <c r="A95258">
        <v>24952</v>
      </c>
      <c r="B95258">
        <v>46538</v>
      </c>
      <c r="C95258">
        <v>6</v>
      </c>
      <c r="D95258">
        <v>4.75</v>
      </c>
      <c r="E95258">
        <v>2</v>
      </c>
      <c r="F95258" t="s">
        <v>812</v>
      </c>
    </row>
    <row r="95259" spans="1:6" x14ac:dyDescent="0.35">
      <c r="A95259">
        <v>24998</v>
      </c>
      <c r="B95259">
        <v>46557</v>
      </c>
      <c r="C95259">
        <v>6</v>
      </c>
      <c r="D95259">
        <v>3.42</v>
      </c>
      <c r="E95259">
        <v>2</v>
      </c>
      <c r="F95259" t="s">
        <v>812</v>
      </c>
    </row>
    <row r="95260" spans="1:6" x14ac:dyDescent="0.3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 t="s">
        <v>812</v>
      </c>
    </row>
    <row r="95261" spans="1:6" x14ac:dyDescent="0.35">
      <c r="A95261">
        <v>25341</v>
      </c>
      <c r="B95261">
        <v>46688</v>
      </c>
      <c r="C95261">
        <v>6</v>
      </c>
      <c r="D95261">
        <v>3.42</v>
      </c>
      <c r="E95261">
        <v>2</v>
      </c>
      <c r="F95261" t="s">
        <v>812</v>
      </c>
    </row>
    <row r="95262" spans="1:6" x14ac:dyDescent="0.3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 t="s">
        <v>812</v>
      </c>
    </row>
    <row r="95263" spans="1:6" x14ac:dyDescent="0.3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 t="s">
        <v>812</v>
      </c>
    </row>
    <row r="95264" spans="1:6" x14ac:dyDescent="0.35">
      <c r="A95264">
        <v>25979</v>
      </c>
      <c r="B95264">
        <v>46950</v>
      </c>
      <c r="C95264">
        <v>6</v>
      </c>
      <c r="D95264">
        <v>4.75</v>
      </c>
      <c r="E95264">
        <v>2</v>
      </c>
      <c r="F95264" t="s">
        <v>812</v>
      </c>
    </row>
    <row r="95265" spans="1:6" x14ac:dyDescent="0.3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 t="s">
        <v>812</v>
      </c>
    </row>
    <row r="95266" spans="1:6" x14ac:dyDescent="0.35">
      <c r="A95266">
        <v>26643</v>
      </c>
      <c r="B95266">
        <v>47217</v>
      </c>
      <c r="C95266">
        <v>6</v>
      </c>
      <c r="D95266">
        <v>4.75</v>
      </c>
      <c r="E95266">
        <v>2</v>
      </c>
      <c r="F95266" t="s">
        <v>812</v>
      </c>
    </row>
    <row r="95267" spans="1:6" x14ac:dyDescent="0.35">
      <c r="A95267">
        <v>27123</v>
      </c>
      <c r="B95267">
        <v>47411</v>
      </c>
      <c r="C95267">
        <v>6</v>
      </c>
      <c r="D95267">
        <v>3.42</v>
      </c>
      <c r="E95267">
        <v>2</v>
      </c>
      <c r="F95267" t="s">
        <v>812</v>
      </c>
    </row>
    <row r="95268" spans="1:6" x14ac:dyDescent="0.3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 t="s">
        <v>812</v>
      </c>
    </row>
    <row r="95269" spans="1:6" x14ac:dyDescent="0.3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 t="s">
        <v>812</v>
      </c>
    </row>
    <row r="95270" spans="1:6" x14ac:dyDescent="0.3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 t="s">
        <v>812</v>
      </c>
    </row>
    <row r="95271" spans="1:6" x14ac:dyDescent="0.35">
      <c r="A95271">
        <v>29830</v>
      </c>
      <c r="B95271">
        <v>48492</v>
      </c>
      <c r="C95271">
        <v>6</v>
      </c>
      <c r="D95271">
        <v>3.8</v>
      </c>
      <c r="E95271">
        <v>2</v>
      </c>
      <c r="F95271" t="s">
        <v>812</v>
      </c>
    </row>
    <row r="95272" spans="1:6" x14ac:dyDescent="0.3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 t="s">
        <v>812</v>
      </c>
    </row>
    <row r="95273" spans="1:6" x14ac:dyDescent="0.3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 t="s">
        <v>812</v>
      </c>
    </row>
    <row r="95274" spans="1:6" x14ac:dyDescent="0.35">
      <c r="A95274">
        <v>31298</v>
      </c>
      <c r="B95274">
        <v>49072</v>
      </c>
      <c r="C95274">
        <v>6</v>
      </c>
      <c r="D95274">
        <v>3.42</v>
      </c>
      <c r="E95274">
        <v>2</v>
      </c>
      <c r="F95274" t="s">
        <v>812</v>
      </c>
    </row>
    <row r="95275" spans="1:6" x14ac:dyDescent="0.3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 t="s">
        <v>812</v>
      </c>
    </row>
    <row r="95276" spans="1:6" x14ac:dyDescent="0.35">
      <c r="A95276">
        <v>31422</v>
      </c>
      <c r="B95276">
        <v>49122</v>
      </c>
      <c r="C95276">
        <v>6</v>
      </c>
      <c r="D95276">
        <v>3.8</v>
      </c>
      <c r="E95276">
        <v>2</v>
      </c>
      <c r="F95276" t="s">
        <v>812</v>
      </c>
    </row>
    <row r="95277" spans="1:6" x14ac:dyDescent="0.3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 t="s">
        <v>812</v>
      </c>
    </row>
    <row r="95278" spans="1:6" x14ac:dyDescent="0.35">
      <c r="A95278">
        <v>31794</v>
      </c>
      <c r="B95278">
        <v>49281</v>
      </c>
      <c r="C95278">
        <v>6</v>
      </c>
      <c r="D95278">
        <v>3.42</v>
      </c>
      <c r="E95278">
        <v>2</v>
      </c>
      <c r="F95278" t="s">
        <v>812</v>
      </c>
    </row>
    <row r="95279" spans="1:6" x14ac:dyDescent="0.3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 t="s">
        <v>812</v>
      </c>
    </row>
    <row r="95280" spans="1:6" x14ac:dyDescent="0.3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 t="s">
        <v>812</v>
      </c>
    </row>
    <row r="95281" spans="1:6" x14ac:dyDescent="0.3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 t="s">
        <v>812</v>
      </c>
    </row>
    <row r="95282" spans="1:6" x14ac:dyDescent="0.3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 t="s">
        <v>812</v>
      </c>
    </row>
    <row r="95283" spans="1:6" x14ac:dyDescent="0.35">
      <c r="A95283">
        <v>32895</v>
      </c>
      <c r="B95283">
        <v>49720</v>
      </c>
      <c r="C95283">
        <v>6</v>
      </c>
      <c r="D95283">
        <v>4.75</v>
      </c>
      <c r="E95283">
        <v>2</v>
      </c>
      <c r="F95283" t="s">
        <v>812</v>
      </c>
    </row>
    <row r="95284" spans="1:6" x14ac:dyDescent="0.35">
      <c r="A95284">
        <v>32899</v>
      </c>
      <c r="B95284">
        <v>49722</v>
      </c>
      <c r="C95284">
        <v>6</v>
      </c>
      <c r="D95284">
        <v>3.8</v>
      </c>
      <c r="E95284">
        <v>2</v>
      </c>
      <c r="F95284" t="s">
        <v>812</v>
      </c>
    </row>
    <row r="95285" spans="1:6" x14ac:dyDescent="0.3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 t="s">
        <v>812</v>
      </c>
    </row>
    <row r="95286" spans="1:6" x14ac:dyDescent="0.35">
      <c r="A95286">
        <v>33107</v>
      </c>
      <c r="B95286">
        <v>49806</v>
      </c>
      <c r="C95286">
        <v>6</v>
      </c>
      <c r="D95286">
        <v>3.42</v>
      </c>
      <c r="E95286">
        <v>2</v>
      </c>
      <c r="F95286" t="s">
        <v>812</v>
      </c>
    </row>
    <row r="95287" spans="1:6" x14ac:dyDescent="0.35">
      <c r="A95287">
        <v>33224</v>
      </c>
      <c r="B95287">
        <v>49858</v>
      </c>
      <c r="C95287">
        <v>6</v>
      </c>
      <c r="D95287">
        <v>3.42</v>
      </c>
      <c r="E95287">
        <v>2</v>
      </c>
      <c r="F95287" t="s">
        <v>812</v>
      </c>
    </row>
    <row r="95288" spans="1:6" x14ac:dyDescent="0.3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 t="s">
        <v>812</v>
      </c>
    </row>
    <row r="95289" spans="1:6" x14ac:dyDescent="0.35">
      <c r="A95289">
        <v>33447</v>
      </c>
      <c r="B95289">
        <v>49947</v>
      </c>
      <c r="C95289">
        <v>6</v>
      </c>
      <c r="D95289">
        <v>3.8</v>
      </c>
      <c r="E95289">
        <v>2</v>
      </c>
      <c r="F95289" t="s">
        <v>812</v>
      </c>
    </row>
    <row r="95290" spans="1:6" x14ac:dyDescent="0.35">
      <c r="A95290">
        <v>33478</v>
      </c>
      <c r="B95290">
        <v>49960</v>
      </c>
      <c r="C95290">
        <v>6</v>
      </c>
      <c r="D95290">
        <v>3.8</v>
      </c>
      <c r="E95290">
        <v>2</v>
      </c>
      <c r="F95290" t="s">
        <v>812</v>
      </c>
    </row>
    <row r="95291" spans="1:6" x14ac:dyDescent="0.3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 t="s">
        <v>812</v>
      </c>
    </row>
    <row r="95292" spans="1:6" x14ac:dyDescent="0.35">
      <c r="A95292">
        <v>34422</v>
      </c>
      <c r="B95292">
        <v>50332</v>
      </c>
      <c r="C95292">
        <v>6</v>
      </c>
      <c r="D95292">
        <v>3.42</v>
      </c>
      <c r="E95292">
        <v>2</v>
      </c>
      <c r="F95292" t="s">
        <v>812</v>
      </c>
    </row>
    <row r="95293" spans="1:6" x14ac:dyDescent="0.35">
      <c r="A95293">
        <v>35293</v>
      </c>
      <c r="B95293">
        <v>50680</v>
      </c>
      <c r="C95293">
        <v>6</v>
      </c>
      <c r="D95293">
        <v>3.8</v>
      </c>
      <c r="E95293">
        <v>2</v>
      </c>
      <c r="F95293" t="s">
        <v>812</v>
      </c>
    </row>
    <row r="95294" spans="1:6" x14ac:dyDescent="0.3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 t="s">
        <v>812</v>
      </c>
    </row>
    <row r="95295" spans="1:6" x14ac:dyDescent="0.3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 t="s">
        <v>812</v>
      </c>
    </row>
    <row r="95296" spans="1:6" x14ac:dyDescent="0.35">
      <c r="A95296">
        <v>35665</v>
      </c>
      <c r="B95296">
        <v>50832</v>
      </c>
      <c r="C95296">
        <v>6</v>
      </c>
      <c r="D95296">
        <v>3.42</v>
      </c>
      <c r="E95296">
        <v>2</v>
      </c>
      <c r="F95296" t="s">
        <v>812</v>
      </c>
    </row>
    <row r="95297" spans="1:6" x14ac:dyDescent="0.3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 t="s">
        <v>812</v>
      </c>
    </row>
    <row r="95298" spans="1:6" x14ac:dyDescent="0.3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 t="s">
        <v>812</v>
      </c>
    </row>
    <row r="95299" spans="1:6" x14ac:dyDescent="0.3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 t="s">
        <v>812</v>
      </c>
    </row>
    <row r="95300" spans="1:6" x14ac:dyDescent="0.3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 t="s">
        <v>812</v>
      </c>
    </row>
    <row r="95301" spans="1:6" x14ac:dyDescent="0.3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 t="s">
        <v>812</v>
      </c>
    </row>
    <row r="95302" spans="1:6" x14ac:dyDescent="0.35">
      <c r="A95302">
        <v>37647</v>
      </c>
      <c r="B95302">
        <v>51624</v>
      </c>
      <c r="C95302">
        <v>6</v>
      </c>
      <c r="D95302">
        <v>4.75</v>
      </c>
      <c r="E95302">
        <v>2</v>
      </c>
      <c r="F95302" t="s">
        <v>812</v>
      </c>
    </row>
    <row r="95303" spans="1:6" x14ac:dyDescent="0.35">
      <c r="A95303">
        <v>37658</v>
      </c>
      <c r="B95303">
        <v>51629</v>
      </c>
      <c r="C95303">
        <v>6</v>
      </c>
      <c r="D95303">
        <v>3.8</v>
      </c>
      <c r="E95303">
        <v>2</v>
      </c>
      <c r="F95303" t="s">
        <v>812</v>
      </c>
    </row>
    <row r="95304" spans="1:6" x14ac:dyDescent="0.3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 t="s">
        <v>812</v>
      </c>
    </row>
    <row r="95305" spans="1:6" x14ac:dyDescent="0.3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 t="s">
        <v>812</v>
      </c>
    </row>
    <row r="95306" spans="1:6" x14ac:dyDescent="0.35">
      <c r="A95306">
        <v>38054</v>
      </c>
      <c r="B95306">
        <v>51786</v>
      </c>
      <c r="C95306">
        <v>6</v>
      </c>
      <c r="D95306">
        <v>3.42</v>
      </c>
      <c r="E95306">
        <v>2</v>
      </c>
      <c r="F95306" t="s">
        <v>812</v>
      </c>
    </row>
    <row r="95307" spans="1:6" x14ac:dyDescent="0.35">
      <c r="A95307">
        <v>38122</v>
      </c>
      <c r="B95307">
        <v>51812</v>
      </c>
      <c r="C95307">
        <v>6</v>
      </c>
      <c r="D95307">
        <v>3.8</v>
      </c>
      <c r="E95307">
        <v>2</v>
      </c>
      <c r="F95307" t="s">
        <v>812</v>
      </c>
    </row>
    <row r="95308" spans="1:6" x14ac:dyDescent="0.3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 t="s">
        <v>812</v>
      </c>
    </row>
    <row r="95309" spans="1:6" x14ac:dyDescent="0.3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 t="s">
        <v>812</v>
      </c>
    </row>
    <row r="95310" spans="1:6" x14ac:dyDescent="0.35">
      <c r="A95310">
        <v>38682</v>
      </c>
      <c r="B95310">
        <v>52037</v>
      </c>
      <c r="C95310">
        <v>6</v>
      </c>
      <c r="D95310">
        <v>4.75</v>
      </c>
      <c r="E95310">
        <v>2</v>
      </c>
      <c r="F95310" t="s">
        <v>812</v>
      </c>
    </row>
    <row r="95311" spans="1:6" x14ac:dyDescent="0.3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 t="s">
        <v>812</v>
      </c>
    </row>
    <row r="95312" spans="1:6" x14ac:dyDescent="0.3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 t="s">
        <v>812</v>
      </c>
    </row>
    <row r="95313" spans="1:6" x14ac:dyDescent="0.3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 t="s">
        <v>812</v>
      </c>
    </row>
    <row r="95314" spans="1:6" x14ac:dyDescent="0.3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 t="s">
        <v>812</v>
      </c>
    </row>
    <row r="95315" spans="1:6" x14ac:dyDescent="0.35">
      <c r="A95315">
        <v>39816</v>
      </c>
      <c r="B95315">
        <v>52489</v>
      </c>
      <c r="C95315">
        <v>6</v>
      </c>
      <c r="D95315">
        <v>3.42</v>
      </c>
      <c r="E95315">
        <v>2</v>
      </c>
      <c r="F95315" t="s">
        <v>812</v>
      </c>
    </row>
    <row r="95316" spans="1:6" x14ac:dyDescent="0.3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 t="s">
        <v>812</v>
      </c>
    </row>
    <row r="95317" spans="1:6" x14ac:dyDescent="0.35">
      <c r="A95317">
        <v>41001</v>
      </c>
      <c r="B95317">
        <v>52974</v>
      </c>
      <c r="C95317">
        <v>6</v>
      </c>
      <c r="D95317">
        <v>3.42</v>
      </c>
      <c r="E95317">
        <v>2</v>
      </c>
      <c r="F95317" t="s">
        <v>812</v>
      </c>
    </row>
    <row r="95318" spans="1:6" x14ac:dyDescent="0.35">
      <c r="A95318">
        <v>41355</v>
      </c>
      <c r="B95318">
        <v>53107</v>
      </c>
      <c r="C95318">
        <v>6</v>
      </c>
      <c r="D95318">
        <v>4.75</v>
      </c>
      <c r="E95318">
        <v>2</v>
      </c>
      <c r="F95318" t="s">
        <v>812</v>
      </c>
    </row>
    <row r="95319" spans="1:6" x14ac:dyDescent="0.3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 t="s">
        <v>812</v>
      </c>
    </row>
    <row r="95320" spans="1:6" x14ac:dyDescent="0.3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 t="s">
        <v>812</v>
      </c>
    </row>
    <row r="95321" spans="1:6" x14ac:dyDescent="0.35">
      <c r="A95321">
        <v>42204</v>
      </c>
      <c r="B95321">
        <v>53455</v>
      </c>
      <c r="C95321">
        <v>6</v>
      </c>
      <c r="D95321">
        <v>4.75</v>
      </c>
      <c r="E95321">
        <v>2</v>
      </c>
      <c r="F95321" t="s">
        <v>812</v>
      </c>
    </row>
    <row r="95322" spans="1:6" x14ac:dyDescent="0.35">
      <c r="A95322">
        <v>42271</v>
      </c>
      <c r="B95322">
        <v>53483</v>
      </c>
      <c r="C95322">
        <v>6</v>
      </c>
      <c r="D95322">
        <v>3.42</v>
      </c>
      <c r="E95322">
        <v>2</v>
      </c>
      <c r="F95322" t="s">
        <v>812</v>
      </c>
    </row>
    <row r="95323" spans="1:6" x14ac:dyDescent="0.3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 t="s">
        <v>812</v>
      </c>
    </row>
    <row r="95324" spans="1:6" x14ac:dyDescent="0.35">
      <c r="A95324">
        <v>44160</v>
      </c>
      <c r="B95324">
        <v>54237</v>
      </c>
      <c r="C95324">
        <v>6</v>
      </c>
      <c r="D95324">
        <v>3.8</v>
      </c>
      <c r="E95324">
        <v>2</v>
      </c>
      <c r="F95324" t="s">
        <v>812</v>
      </c>
    </row>
    <row r="95325" spans="1:6" x14ac:dyDescent="0.3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 t="s">
        <v>812</v>
      </c>
    </row>
    <row r="95326" spans="1:6" x14ac:dyDescent="0.35">
      <c r="A95326">
        <v>44350</v>
      </c>
      <c r="B95326">
        <v>54321</v>
      </c>
      <c r="C95326">
        <v>6</v>
      </c>
      <c r="D95326">
        <v>3.42</v>
      </c>
      <c r="E95326">
        <v>2</v>
      </c>
      <c r="F95326" t="s">
        <v>812</v>
      </c>
    </row>
    <row r="95327" spans="1:6" x14ac:dyDescent="0.35">
      <c r="A95327">
        <v>44622</v>
      </c>
      <c r="B95327">
        <v>54426</v>
      </c>
      <c r="C95327">
        <v>6</v>
      </c>
      <c r="D95327">
        <v>3.42</v>
      </c>
      <c r="E95327">
        <v>2</v>
      </c>
      <c r="F95327" t="s">
        <v>812</v>
      </c>
    </row>
    <row r="95328" spans="1:6" x14ac:dyDescent="0.3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 t="s">
        <v>812</v>
      </c>
    </row>
    <row r="95329" spans="1:6" x14ac:dyDescent="0.3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 t="s">
        <v>812</v>
      </c>
    </row>
    <row r="95330" spans="1:6" x14ac:dyDescent="0.35">
      <c r="A95330">
        <v>45063</v>
      </c>
      <c r="B95330">
        <v>54598</v>
      </c>
      <c r="C95330">
        <v>6</v>
      </c>
      <c r="D95330">
        <v>3.42</v>
      </c>
      <c r="E95330">
        <v>2</v>
      </c>
      <c r="F95330" t="s">
        <v>812</v>
      </c>
    </row>
    <row r="95331" spans="1:6" x14ac:dyDescent="0.3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 t="s">
        <v>812</v>
      </c>
    </row>
    <row r="95332" spans="1:6" x14ac:dyDescent="0.35">
      <c r="A95332">
        <v>45403</v>
      </c>
      <c r="B95332">
        <v>54728</v>
      </c>
      <c r="C95332">
        <v>6</v>
      </c>
      <c r="D95332">
        <v>3.42</v>
      </c>
      <c r="E95332">
        <v>2</v>
      </c>
      <c r="F95332" t="s">
        <v>812</v>
      </c>
    </row>
    <row r="95333" spans="1:6" x14ac:dyDescent="0.3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 t="s">
        <v>812</v>
      </c>
    </row>
    <row r="95334" spans="1:6" x14ac:dyDescent="0.35">
      <c r="A95334">
        <v>46034</v>
      </c>
      <c r="B95334">
        <v>54981</v>
      </c>
      <c r="C95334">
        <v>6</v>
      </c>
      <c r="D95334">
        <v>4.75</v>
      </c>
      <c r="E95334">
        <v>2</v>
      </c>
      <c r="F95334" t="s">
        <v>812</v>
      </c>
    </row>
    <row r="95335" spans="1:6" x14ac:dyDescent="0.3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 t="s">
        <v>812</v>
      </c>
    </row>
    <row r="95336" spans="1:6" x14ac:dyDescent="0.3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 t="s">
        <v>812</v>
      </c>
    </row>
    <row r="95337" spans="1:6" x14ac:dyDescent="0.3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 t="s">
        <v>812</v>
      </c>
    </row>
    <row r="95338" spans="1:6" x14ac:dyDescent="0.3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 t="s">
        <v>812</v>
      </c>
    </row>
    <row r="95339" spans="1:6" x14ac:dyDescent="0.3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 t="s">
        <v>812</v>
      </c>
    </row>
    <row r="95340" spans="1:6" x14ac:dyDescent="0.3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 t="s">
        <v>812</v>
      </c>
    </row>
    <row r="95341" spans="1:6" x14ac:dyDescent="0.35">
      <c r="A95341">
        <v>48616</v>
      </c>
      <c r="B95341">
        <v>56004</v>
      </c>
      <c r="C95341">
        <v>6</v>
      </c>
      <c r="D95341">
        <v>3.8</v>
      </c>
      <c r="E95341">
        <v>2</v>
      </c>
      <c r="F95341" t="s">
        <v>812</v>
      </c>
    </row>
    <row r="95342" spans="1:6" x14ac:dyDescent="0.3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 t="s">
        <v>812</v>
      </c>
    </row>
    <row r="95343" spans="1:6" x14ac:dyDescent="0.35">
      <c r="A95343">
        <v>48743</v>
      </c>
      <c r="B95343">
        <v>56055</v>
      </c>
      <c r="C95343">
        <v>6</v>
      </c>
      <c r="D95343">
        <v>4.75</v>
      </c>
      <c r="E95343">
        <v>2</v>
      </c>
      <c r="F95343" t="s">
        <v>812</v>
      </c>
    </row>
    <row r="95344" spans="1:6" x14ac:dyDescent="0.35">
      <c r="A95344">
        <v>48803</v>
      </c>
      <c r="B95344">
        <v>56077</v>
      </c>
      <c r="C95344">
        <v>6</v>
      </c>
      <c r="D95344">
        <v>3.42</v>
      </c>
      <c r="E95344">
        <v>2</v>
      </c>
      <c r="F95344" t="s">
        <v>812</v>
      </c>
    </row>
    <row r="95345" spans="1:6" x14ac:dyDescent="0.3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 t="s">
        <v>812</v>
      </c>
    </row>
    <row r="95346" spans="1:6" x14ac:dyDescent="0.35">
      <c r="A95346">
        <v>49741</v>
      </c>
      <c r="B95346">
        <v>56451</v>
      </c>
      <c r="C95346">
        <v>6</v>
      </c>
      <c r="D95346">
        <v>3.42</v>
      </c>
      <c r="E95346">
        <v>2</v>
      </c>
      <c r="F95346" t="s">
        <v>812</v>
      </c>
    </row>
    <row r="95347" spans="1:6" x14ac:dyDescent="0.3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 t="s">
        <v>812</v>
      </c>
    </row>
    <row r="95348" spans="1:6" x14ac:dyDescent="0.3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 t="s">
        <v>812</v>
      </c>
    </row>
    <row r="95349" spans="1:6" x14ac:dyDescent="0.35">
      <c r="A95349">
        <v>50507</v>
      </c>
      <c r="B95349">
        <v>56759</v>
      </c>
      <c r="C95349">
        <v>6</v>
      </c>
      <c r="D95349">
        <v>4.75</v>
      </c>
      <c r="E95349">
        <v>2</v>
      </c>
      <c r="F95349" t="s">
        <v>812</v>
      </c>
    </row>
    <row r="95350" spans="1:6" x14ac:dyDescent="0.3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 t="s">
        <v>812</v>
      </c>
    </row>
    <row r="95351" spans="1:6" x14ac:dyDescent="0.35">
      <c r="A95351">
        <v>51538</v>
      </c>
      <c r="B95351">
        <v>57171</v>
      </c>
      <c r="C95351">
        <v>6</v>
      </c>
      <c r="D95351">
        <v>3.8</v>
      </c>
      <c r="E95351">
        <v>2</v>
      </c>
      <c r="F95351" t="s">
        <v>812</v>
      </c>
    </row>
    <row r="95352" spans="1:6" x14ac:dyDescent="0.35">
      <c r="A95352">
        <v>52309</v>
      </c>
      <c r="B95352">
        <v>57494</v>
      </c>
      <c r="C95352">
        <v>6</v>
      </c>
      <c r="D95352">
        <v>3.8</v>
      </c>
      <c r="E95352">
        <v>2</v>
      </c>
      <c r="F95352" t="s">
        <v>812</v>
      </c>
    </row>
    <row r="95353" spans="1:6" x14ac:dyDescent="0.3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 t="s">
        <v>812</v>
      </c>
    </row>
    <row r="95354" spans="1:6" x14ac:dyDescent="0.3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 t="s">
        <v>812</v>
      </c>
    </row>
    <row r="95355" spans="1:6" x14ac:dyDescent="0.35">
      <c r="A95355">
        <v>52832</v>
      </c>
      <c r="B95355">
        <v>57711</v>
      </c>
      <c r="C95355">
        <v>6</v>
      </c>
      <c r="D95355">
        <v>3.42</v>
      </c>
      <c r="E95355">
        <v>2</v>
      </c>
      <c r="F95355" t="s">
        <v>812</v>
      </c>
    </row>
    <row r="95356" spans="1:6" x14ac:dyDescent="0.3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 t="s">
        <v>812</v>
      </c>
    </row>
    <row r="95357" spans="1:6" x14ac:dyDescent="0.3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 t="s">
        <v>812</v>
      </c>
    </row>
    <row r="95358" spans="1:6" x14ac:dyDescent="0.3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 t="s">
        <v>812</v>
      </c>
    </row>
    <row r="95359" spans="1:6" x14ac:dyDescent="0.3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 t="s">
        <v>812</v>
      </c>
    </row>
    <row r="95360" spans="1:6" x14ac:dyDescent="0.35">
      <c r="A95360">
        <v>54652</v>
      </c>
      <c r="B95360">
        <v>58434</v>
      </c>
      <c r="C95360">
        <v>6</v>
      </c>
      <c r="D95360">
        <v>3.42</v>
      </c>
      <c r="E95360">
        <v>2</v>
      </c>
      <c r="F95360" t="s">
        <v>812</v>
      </c>
    </row>
    <row r="95361" spans="1:6" x14ac:dyDescent="0.35">
      <c r="A95361">
        <v>55388</v>
      </c>
      <c r="B95361">
        <v>58734</v>
      </c>
      <c r="C95361">
        <v>6</v>
      </c>
      <c r="D95361">
        <v>3.8</v>
      </c>
      <c r="E95361">
        <v>2</v>
      </c>
      <c r="F95361" t="s">
        <v>812</v>
      </c>
    </row>
    <row r="95362" spans="1:6" x14ac:dyDescent="0.3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 t="s">
        <v>812</v>
      </c>
    </row>
    <row r="95363" spans="1:6" x14ac:dyDescent="0.35">
      <c r="A95363">
        <v>55517</v>
      </c>
      <c r="B95363">
        <v>58781</v>
      </c>
      <c r="C95363">
        <v>6</v>
      </c>
      <c r="D95363">
        <v>4.75</v>
      </c>
      <c r="E95363">
        <v>2</v>
      </c>
      <c r="F95363" t="s">
        <v>812</v>
      </c>
    </row>
    <row r="95364" spans="1:6" x14ac:dyDescent="0.35">
      <c r="A95364">
        <v>56121</v>
      </c>
      <c r="B95364">
        <v>59023</v>
      </c>
      <c r="C95364">
        <v>6</v>
      </c>
      <c r="D95364">
        <v>4.75</v>
      </c>
      <c r="E95364">
        <v>2</v>
      </c>
      <c r="F95364" t="s">
        <v>812</v>
      </c>
    </row>
    <row r="95365" spans="1:6" x14ac:dyDescent="0.35">
      <c r="A95365">
        <v>56231</v>
      </c>
      <c r="B95365">
        <v>59068</v>
      </c>
      <c r="C95365">
        <v>6</v>
      </c>
      <c r="D95365">
        <v>4.75</v>
      </c>
      <c r="E95365">
        <v>2</v>
      </c>
      <c r="F95365" t="s">
        <v>812</v>
      </c>
    </row>
    <row r="95366" spans="1:6" x14ac:dyDescent="0.3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 t="s">
        <v>812</v>
      </c>
    </row>
    <row r="95367" spans="1:6" x14ac:dyDescent="0.3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 t="s">
        <v>812</v>
      </c>
    </row>
    <row r="95368" spans="1:6" x14ac:dyDescent="0.35">
      <c r="A95368">
        <v>56972</v>
      </c>
      <c r="B95368">
        <v>59372</v>
      </c>
      <c r="C95368">
        <v>6</v>
      </c>
      <c r="D95368">
        <v>4.75</v>
      </c>
      <c r="E95368">
        <v>2</v>
      </c>
      <c r="F95368" t="s">
        <v>812</v>
      </c>
    </row>
    <row r="95369" spans="1:6" x14ac:dyDescent="0.35">
      <c r="A95369">
        <v>57061</v>
      </c>
      <c r="B95369">
        <v>59411</v>
      </c>
      <c r="C95369">
        <v>6</v>
      </c>
      <c r="D95369">
        <v>3.8</v>
      </c>
      <c r="E95369">
        <v>2</v>
      </c>
      <c r="F95369" t="s">
        <v>812</v>
      </c>
    </row>
    <row r="95370" spans="1:6" x14ac:dyDescent="0.3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 t="s">
        <v>812</v>
      </c>
    </row>
    <row r="95371" spans="1:6" x14ac:dyDescent="0.3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 t="s">
        <v>812</v>
      </c>
    </row>
    <row r="95372" spans="1:6" x14ac:dyDescent="0.35">
      <c r="A95372">
        <v>57636</v>
      </c>
      <c r="B95372">
        <v>59640</v>
      </c>
      <c r="C95372">
        <v>6</v>
      </c>
      <c r="D95372">
        <v>3.42</v>
      </c>
      <c r="E95372">
        <v>2</v>
      </c>
      <c r="F95372" t="s">
        <v>812</v>
      </c>
    </row>
    <row r="95373" spans="1:6" x14ac:dyDescent="0.3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 t="s">
        <v>812</v>
      </c>
    </row>
    <row r="95374" spans="1:6" x14ac:dyDescent="0.3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 t="s">
        <v>812</v>
      </c>
    </row>
    <row r="95375" spans="1:6" x14ac:dyDescent="0.3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 t="s">
        <v>812</v>
      </c>
    </row>
    <row r="95376" spans="1:6" x14ac:dyDescent="0.3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 t="s">
        <v>812</v>
      </c>
    </row>
    <row r="95377" spans="1:6" x14ac:dyDescent="0.3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 t="s">
        <v>812</v>
      </c>
    </row>
    <row r="95378" spans="1:6" x14ac:dyDescent="0.3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 t="s">
        <v>812</v>
      </c>
    </row>
    <row r="95379" spans="1:6" x14ac:dyDescent="0.35">
      <c r="A95379">
        <v>58180</v>
      </c>
      <c r="B95379">
        <v>59856</v>
      </c>
      <c r="C95379">
        <v>6</v>
      </c>
      <c r="D95379">
        <v>3.8</v>
      </c>
      <c r="E95379">
        <v>2</v>
      </c>
      <c r="F95379" t="s">
        <v>812</v>
      </c>
    </row>
    <row r="95380" spans="1:6" x14ac:dyDescent="0.3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 t="s">
        <v>812</v>
      </c>
    </row>
    <row r="95381" spans="1:6" x14ac:dyDescent="0.3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 t="s">
        <v>812</v>
      </c>
    </row>
    <row r="95382" spans="1:6" x14ac:dyDescent="0.3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 t="s">
        <v>812</v>
      </c>
    </row>
    <row r="95383" spans="1:6" x14ac:dyDescent="0.35">
      <c r="A95383">
        <v>60274</v>
      </c>
      <c r="B95383">
        <v>60698</v>
      </c>
      <c r="C95383">
        <v>6</v>
      </c>
      <c r="D95383">
        <v>3.42</v>
      </c>
      <c r="E95383">
        <v>2</v>
      </c>
      <c r="F95383" t="s">
        <v>812</v>
      </c>
    </row>
    <row r="95384" spans="1:6" x14ac:dyDescent="0.3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 t="s">
        <v>812</v>
      </c>
    </row>
    <row r="95385" spans="1:6" x14ac:dyDescent="0.35">
      <c r="A95385">
        <v>60643</v>
      </c>
      <c r="B95385">
        <v>60849</v>
      </c>
      <c r="C95385">
        <v>6</v>
      </c>
      <c r="D95385">
        <v>3.8</v>
      </c>
      <c r="E95385">
        <v>2</v>
      </c>
      <c r="F95385" t="s">
        <v>812</v>
      </c>
    </row>
    <row r="95386" spans="1:6" x14ac:dyDescent="0.35">
      <c r="A95386">
        <v>61247</v>
      </c>
      <c r="B95386">
        <v>61096</v>
      </c>
      <c r="C95386">
        <v>6</v>
      </c>
      <c r="D95386">
        <v>3.8</v>
      </c>
      <c r="E95386">
        <v>2</v>
      </c>
      <c r="F95386" t="s">
        <v>812</v>
      </c>
    </row>
    <row r="95387" spans="1:6" x14ac:dyDescent="0.3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 t="s">
        <v>812</v>
      </c>
    </row>
    <row r="95388" spans="1:6" x14ac:dyDescent="0.35">
      <c r="A95388">
        <v>61882</v>
      </c>
      <c r="B95388">
        <v>61353</v>
      </c>
      <c r="C95388">
        <v>6</v>
      </c>
      <c r="D95388">
        <v>4.75</v>
      </c>
      <c r="E95388">
        <v>2</v>
      </c>
      <c r="F95388" t="s">
        <v>812</v>
      </c>
    </row>
    <row r="95389" spans="1:6" x14ac:dyDescent="0.35">
      <c r="A95389">
        <v>62372</v>
      </c>
      <c r="B95389">
        <v>61546</v>
      </c>
      <c r="C95389">
        <v>6</v>
      </c>
      <c r="D95389">
        <v>3.8</v>
      </c>
      <c r="E95389">
        <v>2</v>
      </c>
      <c r="F95389" t="s">
        <v>812</v>
      </c>
    </row>
    <row r="95390" spans="1:6" x14ac:dyDescent="0.3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 t="s">
        <v>812</v>
      </c>
    </row>
    <row r="95391" spans="1:6" x14ac:dyDescent="0.35">
      <c r="A95391">
        <v>62772</v>
      </c>
      <c r="B95391">
        <v>61709</v>
      </c>
      <c r="C95391">
        <v>6</v>
      </c>
      <c r="D95391">
        <v>3.42</v>
      </c>
      <c r="E95391">
        <v>2</v>
      </c>
      <c r="F95391" t="s">
        <v>812</v>
      </c>
    </row>
    <row r="95392" spans="1:6" x14ac:dyDescent="0.35">
      <c r="A95392">
        <v>62866</v>
      </c>
      <c r="B95392">
        <v>61747</v>
      </c>
      <c r="C95392">
        <v>6</v>
      </c>
      <c r="D95392">
        <v>3.8</v>
      </c>
      <c r="E95392">
        <v>2</v>
      </c>
      <c r="F95392" t="s">
        <v>812</v>
      </c>
    </row>
    <row r="95393" spans="1:6" x14ac:dyDescent="0.3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 t="s">
        <v>812</v>
      </c>
    </row>
    <row r="95394" spans="1:6" x14ac:dyDescent="0.3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 t="s">
        <v>812</v>
      </c>
    </row>
    <row r="95395" spans="1:6" x14ac:dyDescent="0.3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 t="s">
        <v>812</v>
      </c>
    </row>
    <row r="95396" spans="1:6" x14ac:dyDescent="0.3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 t="s">
        <v>812</v>
      </c>
    </row>
    <row r="95397" spans="1:6" x14ac:dyDescent="0.3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 t="s">
        <v>812</v>
      </c>
    </row>
    <row r="95398" spans="1:6" x14ac:dyDescent="0.35">
      <c r="A95398">
        <v>63701</v>
      </c>
      <c r="B95398">
        <v>62094</v>
      </c>
      <c r="C95398">
        <v>6</v>
      </c>
      <c r="D95398">
        <v>4.75</v>
      </c>
      <c r="E95398">
        <v>2</v>
      </c>
      <c r="F95398" t="s">
        <v>812</v>
      </c>
    </row>
    <row r="95399" spans="1:6" x14ac:dyDescent="0.3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 t="s">
        <v>812</v>
      </c>
    </row>
    <row r="95400" spans="1:6" x14ac:dyDescent="0.3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 t="s">
        <v>812</v>
      </c>
    </row>
    <row r="95401" spans="1:6" x14ac:dyDescent="0.3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 t="s">
        <v>812</v>
      </c>
    </row>
    <row r="95402" spans="1:6" x14ac:dyDescent="0.3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 t="s">
        <v>812</v>
      </c>
    </row>
    <row r="95403" spans="1:6" x14ac:dyDescent="0.3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 t="s">
        <v>812</v>
      </c>
    </row>
    <row r="95404" spans="1:6" x14ac:dyDescent="0.3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 t="s">
        <v>812</v>
      </c>
    </row>
    <row r="95405" spans="1:6" x14ac:dyDescent="0.35">
      <c r="A95405">
        <v>66519</v>
      </c>
      <c r="B95405">
        <v>63235</v>
      </c>
      <c r="C95405">
        <v>6</v>
      </c>
      <c r="D95405">
        <v>3.42</v>
      </c>
      <c r="E95405">
        <v>2</v>
      </c>
      <c r="F95405" t="s">
        <v>812</v>
      </c>
    </row>
    <row r="95406" spans="1:6" x14ac:dyDescent="0.3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 t="s">
        <v>812</v>
      </c>
    </row>
    <row r="95407" spans="1:6" x14ac:dyDescent="0.35">
      <c r="A95407">
        <v>67036</v>
      </c>
      <c r="B95407">
        <v>63438</v>
      </c>
      <c r="C95407">
        <v>6</v>
      </c>
      <c r="D95407">
        <v>3.42</v>
      </c>
      <c r="E95407">
        <v>2</v>
      </c>
      <c r="F95407" t="s">
        <v>812</v>
      </c>
    </row>
    <row r="95408" spans="1:6" x14ac:dyDescent="0.3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 t="s">
        <v>812</v>
      </c>
    </row>
    <row r="95409" spans="1:6" x14ac:dyDescent="0.35">
      <c r="A95409">
        <v>68036</v>
      </c>
      <c r="B95409">
        <v>63833</v>
      </c>
      <c r="C95409">
        <v>6</v>
      </c>
      <c r="D95409">
        <v>3.8</v>
      </c>
      <c r="E95409">
        <v>2</v>
      </c>
      <c r="F95409" t="s">
        <v>812</v>
      </c>
    </row>
    <row r="95410" spans="1:6" x14ac:dyDescent="0.3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 t="s">
        <v>812</v>
      </c>
    </row>
    <row r="95411" spans="1:6" x14ac:dyDescent="0.3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 t="s">
        <v>812</v>
      </c>
    </row>
    <row r="95412" spans="1:6" x14ac:dyDescent="0.3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 t="s">
        <v>812</v>
      </c>
    </row>
    <row r="95413" spans="1:6" x14ac:dyDescent="0.35">
      <c r="A95413">
        <v>68605</v>
      </c>
      <c r="B95413">
        <v>64051</v>
      </c>
      <c r="C95413">
        <v>6</v>
      </c>
      <c r="D95413">
        <v>3.42</v>
      </c>
      <c r="E95413">
        <v>2</v>
      </c>
      <c r="F95413" t="s">
        <v>812</v>
      </c>
    </row>
    <row r="95414" spans="1:6" x14ac:dyDescent="0.35">
      <c r="A95414">
        <v>69369</v>
      </c>
      <c r="B95414">
        <v>64358</v>
      </c>
      <c r="C95414">
        <v>6</v>
      </c>
      <c r="D95414">
        <v>4.75</v>
      </c>
      <c r="E95414">
        <v>2</v>
      </c>
      <c r="F95414" t="s">
        <v>812</v>
      </c>
    </row>
    <row r="95415" spans="1:6" x14ac:dyDescent="0.3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 t="s">
        <v>812</v>
      </c>
    </row>
    <row r="95416" spans="1:6" x14ac:dyDescent="0.3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 t="s">
        <v>812</v>
      </c>
    </row>
    <row r="95417" spans="1:6" x14ac:dyDescent="0.35">
      <c r="A95417">
        <v>69973</v>
      </c>
      <c r="B95417">
        <v>64608</v>
      </c>
      <c r="C95417">
        <v>6</v>
      </c>
      <c r="D95417">
        <v>3.42</v>
      </c>
      <c r="E95417">
        <v>2</v>
      </c>
      <c r="F95417" t="s">
        <v>812</v>
      </c>
    </row>
    <row r="95418" spans="1:6" x14ac:dyDescent="0.35">
      <c r="A95418">
        <v>70135</v>
      </c>
      <c r="B95418">
        <v>64668</v>
      </c>
      <c r="C95418">
        <v>6</v>
      </c>
      <c r="D95418">
        <v>4.75</v>
      </c>
      <c r="E95418">
        <v>2</v>
      </c>
      <c r="F95418" t="s">
        <v>812</v>
      </c>
    </row>
    <row r="95419" spans="1:6" x14ac:dyDescent="0.3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 t="s">
        <v>812</v>
      </c>
    </row>
    <row r="95420" spans="1:6" x14ac:dyDescent="0.3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 t="s">
        <v>812</v>
      </c>
    </row>
    <row r="95421" spans="1:6" x14ac:dyDescent="0.35">
      <c r="A95421">
        <v>71106</v>
      </c>
      <c r="B95421">
        <v>65054</v>
      </c>
      <c r="C95421">
        <v>6</v>
      </c>
      <c r="D95421">
        <v>4.75</v>
      </c>
      <c r="E95421">
        <v>2</v>
      </c>
      <c r="F95421" t="s">
        <v>812</v>
      </c>
    </row>
    <row r="95422" spans="1:6" x14ac:dyDescent="0.3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 t="s">
        <v>812</v>
      </c>
    </row>
    <row r="95423" spans="1:6" x14ac:dyDescent="0.3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 t="s">
        <v>812</v>
      </c>
    </row>
    <row r="95424" spans="1:6" x14ac:dyDescent="0.35">
      <c r="A95424">
        <v>71898</v>
      </c>
      <c r="B95424">
        <v>65363</v>
      </c>
      <c r="C95424">
        <v>6</v>
      </c>
      <c r="D95424">
        <v>3.8</v>
      </c>
      <c r="E95424">
        <v>2</v>
      </c>
      <c r="F95424" t="s">
        <v>812</v>
      </c>
    </row>
    <row r="95425" spans="1:6" x14ac:dyDescent="0.3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 t="s">
        <v>812</v>
      </c>
    </row>
    <row r="95426" spans="1:6" x14ac:dyDescent="0.3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 t="s">
        <v>812</v>
      </c>
    </row>
    <row r="95427" spans="1:6" x14ac:dyDescent="0.3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 t="s">
        <v>812</v>
      </c>
    </row>
    <row r="95428" spans="1:6" x14ac:dyDescent="0.35">
      <c r="A95428">
        <v>73760</v>
      </c>
      <c r="B95428">
        <v>66117</v>
      </c>
      <c r="C95428">
        <v>6</v>
      </c>
      <c r="D95428">
        <v>3.42</v>
      </c>
      <c r="E95428">
        <v>2</v>
      </c>
      <c r="F95428" t="s">
        <v>812</v>
      </c>
    </row>
    <row r="95429" spans="1:6" x14ac:dyDescent="0.3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 t="s">
        <v>812</v>
      </c>
    </row>
    <row r="95430" spans="1:6" x14ac:dyDescent="0.35">
      <c r="A95430">
        <v>74403</v>
      </c>
      <c r="B95430">
        <v>66375</v>
      </c>
      <c r="C95430">
        <v>6</v>
      </c>
      <c r="D95430">
        <v>4.75</v>
      </c>
      <c r="E95430">
        <v>2</v>
      </c>
      <c r="F95430" t="s">
        <v>812</v>
      </c>
    </row>
    <row r="95431" spans="1:6" x14ac:dyDescent="0.3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 t="s">
        <v>812</v>
      </c>
    </row>
    <row r="95432" spans="1:6" x14ac:dyDescent="0.3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 t="s">
        <v>812</v>
      </c>
    </row>
    <row r="95433" spans="1:6" x14ac:dyDescent="0.35">
      <c r="A95433">
        <v>75483</v>
      </c>
      <c r="B95433">
        <v>66810</v>
      </c>
      <c r="C95433">
        <v>6</v>
      </c>
      <c r="D95433">
        <v>4.75</v>
      </c>
      <c r="E95433">
        <v>2</v>
      </c>
      <c r="F95433" t="s">
        <v>812</v>
      </c>
    </row>
    <row r="95434" spans="1:6" x14ac:dyDescent="0.3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 t="s">
        <v>812</v>
      </c>
    </row>
    <row r="95435" spans="1:6" x14ac:dyDescent="0.35">
      <c r="A95435">
        <v>75694</v>
      </c>
      <c r="B95435">
        <v>66895</v>
      </c>
      <c r="C95435">
        <v>6</v>
      </c>
      <c r="D95435">
        <v>4.75</v>
      </c>
      <c r="E95435">
        <v>2</v>
      </c>
      <c r="F95435" t="s">
        <v>812</v>
      </c>
    </row>
    <row r="95436" spans="1:6" x14ac:dyDescent="0.3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 t="s">
        <v>812</v>
      </c>
    </row>
    <row r="95437" spans="1:6" x14ac:dyDescent="0.3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 t="s">
        <v>812</v>
      </c>
    </row>
    <row r="95438" spans="1:6" x14ac:dyDescent="0.35">
      <c r="A95438">
        <v>76330</v>
      </c>
      <c r="B95438">
        <v>67143</v>
      </c>
      <c r="C95438">
        <v>6</v>
      </c>
      <c r="D95438">
        <v>3.8</v>
      </c>
      <c r="E95438">
        <v>2</v>
      </c>
      <c r="F95438" t="s">
        <v>812</v>
      </c>
    </row>
    <row r="95439" spans="1:6" x14ac:dyDescent="0.35">
      <c r="A95439">
        <v>77336</v>
      </c>
      <c r="B95439">
        <v>67554</v>
      </c>
      <c r="C95439">
        <v>6</v>
      </c>
      <c r="D95439">
        <v>3.8</v>
      </c>
      <c r="E95439">
        <v>2</v>
      </c>
      <c r="F95439" t="s">
        <v>812</v>
      </c>
    </row>
    <row r="95440" spans="1:6" x14ac:dyDescent="0.3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 t="s">
        <v>812</v>
      </c>
    </row>
    <row r="95441" spans="1:6" x14ac:dyDescent="0.3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 t="s">
        <v>812</v>
      </c>
    </row>
    <row r="95442" spans="1:6" x14ac:dyDescent="0.35">
      <c r="A95442">
        <v>78217</v>
      </c>
      <c r="B95442">
        <v>67906</v>
      </c>
      <c r="C95442">
        <v>6</v>
      </c>
      <c r="D95442">
        <v>3.8</v>
      </c>
      <c r="E95442">
        <v>2</v>
      </c>
      <c r="F95442" t="s">
        <v>812</v>
      </c>
    </row>
    <row r="95443" spans="1:6" x14ac:dyDescent="0.35">
      <c r="A95443">
        <v>78590</v>
      </c>
      <c r="B95443">
        <v>68051</v>
      </c>
      <c r="C95443">
        <v>6</v>
      </c>
      <c r="D95443">
        <v>4.75</v>
      </c>
      <c r="E95443">
        <v>2</v>
      </c>
      <c r="F95443" t="s">
        <v>812</v>
      </c>
    </row>
    <row r="95444" spans="1:6" x14ac:dyDescent="0.3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 t="s">
        <v>812</v>
      </c>
    </row>
    <row r="95445" spans="1:6" x14ac:dyDescent="0.35">
      <c r="A95445">
        <v>78945</v>
      </c>
      <c r="B95445">
        <v>68194</v>
      </c>
      <c r="C95445">
        <v>6</v>
      </c>
      <c r="D95445">
        <v>3.8</v>
      </c>
      <c r="E95445">
        <v>2</v>
      </c>
      <c r="F95445" t="s">
        <v>812</v>
      </c>
    </row>
    <row r="95446" spans="1:6" x14ac:dyDescent="0.3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 t="s">
        <v>812</v>
      </c>
    </row>
    <row r="95447" spans="1:6" x14ac:dyDescent="0.3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 t="s">
        <v>812</v>
      </c>
    </row>
    <row r="95448" spans="1:6" x14ac:dyDescent="0.35">
      <c r="A95448">
        <v>79834</v>
      </c>
      <c r="B95448">
        <v>68535</v>
      </c>
      <c r="C95448">
        <v>6</v>
      </c>
      <c r="D95448">
        <v>3.42</v>
      </c>
      <c r="E95448">
        <v>2</v>
      </c>
      <c r="F95448" t="s">
        <v>812</v>
      </c>
    </row>
    <row r="95449" spans="1:6" x14ac:dyDescent="0.35">
      <c r="A95449">
        <v>79873</v>
      </c>
      <c r="B95449">
        <v>68552</v>
      </c>
      <c r="C95449">
        <v>6</v>
      </c>
      <c r="D95449">
        <v>4.75</v>
      </c>
      <c r="E95449">
        <v>2</v>
      </c>
      <c r="F95449" t="s">
        <v>812</v>
      </c>
    </row>
    <row r="95450" spans="1:6" x14ac:dyDescent="0.3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 t="s">
        <v>812</v>
      </c>
    </row>
    <row r="95451" spans="1:6" x14ac:dyDescent="0.3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 t="s">
        <v>812</v>
      </c>
    </row>
    <row r="95452" spans="1:6" x14ac:dyDescent="0.35">
      <c r="A95452">
        <v>80716</v>
      </c>
      <c r="B95452">
        <v>68887</v>
      </c>
      <c r="C95452">
        <v>6</v>
      </c>
      <c r="D95452">
        <v>3.42</v>
      </c>
      <c r="E95452">
        <v>2</v>
      </c>
      <c r="F95452" t="s">
        <v>812</v>
      </c>
    </row>
    <row r="95453" spans="1:6" x14ac:dyDescent="0.3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 t="s">
        <v>812</v>
      </c>
    </row>
    <row r="95454" spans="1:6" x14ac:dyDescent="0.35">
      <c r="A95454">
        <v>81041</v>
      </c>
      <c r="B95454">
        <v>69016</v>
      </c>
      <c r="C95454">
        <v>6</v>
      </c>
      <c r="D95454">
        <v>3.8</v>
      </c>
      <c r="E95454">
        <v>2</v>
      </c>
      <c r="F95454" t="s">
        <v>812</v>
      </c>
    </row>
    <row r="95455" spans="1:6" x14ac:dyDescent="0.35">
      <c r="A95455">
        <v>81412</v>
      </c>
      <c r="B95455">
        <v>69160</v>
      </c>
      <c r="C95455">
        <v>6</v>
      </c>
      <c r="D95455">
        <v>3.42</v>
      </c>
      <c r="E95455">
        <v>2</v>
      </c>
      <c r="F95455" t="s">
        <v>812</v>
      </c>
    </row>
    <row r="95456" spans="1:6" x14ac:dyDescent="0.3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 t="s">
        <v>812</v>
      </c>
    </row>
    <row r="95457" spans="1:6" x14ac:dyDescent="0.35">
      <c r="A95457">
        <v>81728</v>
      </c>
      <c r="B95457">
        <v>69293</v>
      </c>
      <c r="C95457">
        <v>6</v>
      </c>
      <c r="D95457">
        <v>3.42</v>
      </c>
      <c r="E95457">
        <v>2</v>
      </c>
      <c r="F95457" t="s">
        <v>812</v>
      </c>
    </row>
    <row r="95458" spans="1:6" x14ac:dyDescent="0.3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 t="s">
        <v>812</v>
      </c>
    </row>
    <row r="95459" spans="1:6" x14ac:dyDescent="0.3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 t="s">
        <v>812</v>
      </c>
    </row>
    <row r="95460" spans="1:6" x14ac:dyDescent="0.3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 t="s">
        <v>812</v>
      </c>
    </row>
    <row r="95461" spans="1:6" x14ac:dyDescent="0.35">
      <c r="A95461">
        <v>82213</v>
      </c>
      <c r="B95461">
        <v>69482</v>
      </c>
      <c r="C95461">
        <v>6</v>
      </c>
      <c r="D95461">
        <v>4.75</v>
      </c>
      <c r="E95461">
        <v>2</v>
      </c>
      <c r="F95461" t="s">
        <v>812</v>
      </c>
    </row>
    <row r="95462" spans="1:6" x14ac:dyDescent="0.3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 t="s">
        <v>812</v>
      </c>
    </row>
    <row r="95463" spans="1:6" x14ac:dyDescent="0.3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 t="s">
        <v>812</v>
      </c>
    </row>
    <row r="95464" spans="1:6" x14ac:dyDescent="0.3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 t="s">
        <v>812</v>
      </c>
    </row>
    <row r="95465" spans="1:6" x14ac:dyDescent="0.35">
      <c r="A95465">
        <v>83032</v>
      </c>
      <c r="B95465">
        <v>69807</v>
      </c>
      <c r="C95465">
        <v>6</v>
      </c>
      <c r="D95465">
        <v>3.42</v>
      </c>
      <c r="E95465">
        <v>2</v>
      </c>
      <c r="F95465" t="s">
        <v>812</v>
      </c>
    </row>
    <row r="95466" spans="1:6" x14ac:dyDescent="0.35">
      <c r="A95466">
        <v>83254</v>
      </c>
      <c r="B95466">
        <v>69899</v>
      </c>
      <c r="C95466">
        <v>6</v>
      </c>
      <c r="D95466">
        <v>3.8</v>
      </c>
      <c r="E95466">
        <v>2</v>
      </c>
      <c r="F95466" t="s">
        <v>812</v>
      </c>
    </row>
    <row r="95467" spans="1:6" x14ac:dyDescent="0.3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 t="s">
        <v>812</v>
      </c>
    </row>
    <row r="95468" spans="1:6" x14ac:dyDescent="0.3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 t="s">
        <v>812</v>
      </c>
    </row>
    <row r="95469" spans="1:6" x14ac:dyDescent="0.35">
      <c r="A95469">
        <v>83740</v>
      </c>
      <c r="B95469">
        <v>70092</v>
      </c>
      <c r="C95469">
        <v>6</v>
      </c>
      <c r="D95469">
        <v>4.75</v>
      </c>
      <c r="E95469">
        <v>2</v>
      </c>
      <c r="F95469" t="s">
        <v>812</v>
      </c>
    </row>
    <row r="95470" spans="1:6" x14ac:dyDescent="0.3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 t="s">
        <v>812</v>
      </c>
    </row>
    <row r="95471" spans="1:6" x14ac:dyDescent="0.35">
      <c r="A95471">
        <v>84291</v>
      </c>
      <c r="B95471">
        <v>70319</v>
      </c>
      <c r="C95471">
        <v>6</v>
      </c>
      <c r="D95471">
        <v>4.75</v>
      </c>
      <c r="E95471">
        <v>2</v>
      </c>
      <c r="F95471" t="s">
        <v>812</v>
      </c>
    </row>
    <row r="95472" spans="1:6" x14ac:dyDescent="0.3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 t="s">
        <v>812</v>
      </c>
    </row>
    <row r="95473" spans="1:6" x14ac:dyDescent="0.3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 t="s">
        <v>812</v>
      </c>
    </row>
    <row r="95474" spans="1:6" x14ac:dyDescent="0.3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 t="s">
        <v>812</v>
      </c>
    </row>
    <row r="95475" spans="1:6" x14ac:dyDescent="0.35">
      <c r="A95475">
        <v>85805</v>
      </c>
      <c r="B95475">
        <v>70931</v>
      </c>
      <c r="C95475">
        <v>6</v>
      </c>
      <c r="D95475">
        <v>4.75</v>
      </c>
      <c r="E95475">
        <v>2</v>
      </c>
      <c r="F95475" t="s">
        <v>812</v>
      </c>
    </row>
    <row r="95476" spans="1:6" x14ac:dyDescent="0.35">
      <c r="A95476">
        <v>86610</v>
      </c>
      <c r="B95476">
        <v>71255</v>
      </c>
      <c r="C95476">
        <v>6</v>
      </c>
      <c r="D95476">
        <v>3.8</v>
      </c>
      <c r="E95476">
        <v>2</v>
      </c>
      <c r="F95476" t="s">
        <v>812</v>
      </c>
    </row>
    <row r="95477" spans="1:6" x14ac:dyDescent="0.35">
      <c r="A95477">
        <v>87005</v>
      </c>
      <c r="B95477">
        <v>71416</v>
      </c>
      <c r="C95477">
        <v>6</v>
      </c>
      <c r="D95477">
        <v>3.8</v>
      </c>
      <c r="E95477">
        <v>2</v>
      </c>
      <c r="F95477" t="s">
        <v>812</v>
      </c>
    </row>
    <row r="95478" spans="1:6" x14ac:dyDescent="0.35">
      <c r="A95478">
        <v>87007</v>
      </c>
      <c r="B95478">
        <v>71416</v>
      </c>
      <c r="C95478">
        <v>6</v>
      </c>
      <c r="D95478">
        <v>3.42</v>
      </c>
      <c r="E95478">
        <v>2</v>
      </c>
      <c r="F95478" t="s">
        <v>812</v>
      </c>
    </row>
    <row r="95479" spans="1:6" x14ac:dyDescent="0.3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 t="s">
        <v>812</v>
      </c>
    </row>
    <row r="95480" spans="1:6" x14ac:dyDescent="0.3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 t="s">
        <v>812</v>
      </c>
    </row>
    <row r="95481" spans="1:6" x14ac:dyDescent="0.35">
      <c r="A95481">
        <v>87675</v>
      </c>
      <c r="B95481">
        <v>71693</v>
      </c>
      <c r="C95481">
        <v>6</v>
      </c>
      <c r="D95481">
        <v>3.8</v>
      </c>
      <c r="E95481">
        <v>2</v>
      </c>
      <c r="F95481" t="s">
        <v>812</v>
      </c>
    </row>
    <row r="95482" spans="1:6" x14ac:dyDescent="0.3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 t="s">
        <v>812</v>
      </c>
    </row>
    <row r="95483" spans="1:6" x14ac:dyDescent="0.3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 t="s">
        <v>812</v>
      </c>
    </row>
    <row r="95484" spans="1:6" x14ac:dyDescent="0.35">
      <c r="A95484">
        <v>88268</v>
      </c>
      <c r="B95484">
        <v>71921</v>
      </c>
      <c r="C95484">
        <v>6</v>
      </c>
      <c r="D95484">
        <v>3.8</v>
      </c>
      <c r="E95484">
        <v>2</v>
      </c>
      <c r="F95484" t="s">
        <v>812</v>
      </c>
    </row>
    <row r="95485" spans="1:6" x14ac:dyDescent="0.3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 t="s">
        <v>812</v>
      </c>
    </row>
    <row r="95486" spans="1:6" x14ac:dyDescent="0.3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 t="s">
        <v>812</v>
      </c>
    </row>
    <row r="95487" spans="1:6" x14ac:dyDescent="0.35">
      <c r="A95487">
        <v>89339</v>
      </c>
      <c r="B95487">
        <v>72336</v>
      </c>
      <c r="C95487">
        <v>6</v>
      </c>
      <c r="D95487">
        <v>3.42</v>
      </c>
      <c r="E95487">
        <v>2</v>
      </c>
      <c r="F95487" t="s">
        <v>812</v>
      </c>
    </row>
    <row r="95488" spans="1:6" x14ac:dyDescent="0.3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 t="s">
        <v>812</v>
      </c>
    </row>
    <row r="95489" spans="1:6" x14ac:dyDescent="0.3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 t="s">
        <v>812</v>
      </c>
    </row>
    <row r="95490" spans="1:6" x14ac:dyDescent="0.35">
      <c r="A95490">
        <v>90112</v>
      </c>
      <c r="B95490">
        <v>72644</v>
      </c>
      <c r="C95490">
        <v>6</v>
      </c>
      <c r="D95490">
        <v>3.8</v>
      </c>
      <c r="E95490">
        <v>2</v>
      </c>
      <c r="F95490" t="s">
        <v>812</v>
      </c>
    </row>
    <row r="95491" spans="1:6" x14ac:dyDescent="0.35">
      <c r="A95491">
        <v>90130</v>
      </c>
      <c r="B95491">
        <v>72652</v>
      </c>
      <c r="C95491">
        <v>6</v>
      </c>
      <c r="D95491">
        <v>3.8</v>
      </c>
      <c r="E95491">
        <v>2</v>
      </c>
      <c r="F95491" t="s">
        <v>812</v>
      </c>
    </row>
    <row r="95492" spans="1:6" x14ac:dyDescent="0.35">
      <c r="A95492">
        <v>90161</v>
      </c>
      <c r="B95492">
        <v>72665</v>
      </c>
      <c r="C95492">
        <v>6</v>
      </c>
      <c r="D95492">
        <v>3.42</v>
      </c>
      <c r="E95492">
        <v>2</v>
      </c>
      <c r="F95492" t="s">
        <v>812</v>
      </c>
    </row>
    <row r="95493" spans="1:6" x14ac:dyDescent="0.35">
      <c r="A95493">
        <v>90281</v>
      </c>
      <c r="B95493">
        <v>72717</v>
      </c>
      <c r="C95493">
        <v>6</v>
      </c>
      <c r="D95493">
        <v>3.42</v>
      </c>
      <c r="E95493">
        <v>2</v>
      </c>
      <c r="F95493" t="s">
        <v>812</v>
      </c>
    </row>
    <row r="95494" spans="1:6" x14ac:dyDescent="0.35">
      <c r="A95494">
        <v>90282</v>
      </c>
      <c r="B95494">
        <v>72717</v>
      </c>
      <c r="C95494">
        <v>6</v>
      </c>
      <c r="D95494">
        <v>3.42</v>
      </c>
      <c r="E95494">
        <v>2</v>
      </c>
      <c r="F95494" t="s">
        <v>812</v>
      </c>
    </row>
    <row r="95495" spans="1:6" x14ac:dyDescent="0.3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 t="s">
        <v>812</v>
      </c>
    </row>
    <row r="95496" spans="1:6" x14ac:dyDescent="0.35">
      <c r="A95496">
        <v>90767</v>
      </c>
      <c r="B95496">
        <v>72911</v>
      </c>
      <c r="C95496">
        <v>6</v>
      </c>
      <c r="D95496">
        <v>3.8</v>
      </c>
      <c r="E95496">
        <v>2</v>
      </c>
      <c r="F95496" t="s">
        <v>812</v>
      </c>
    </row>
    <row r="95497" spans="1:6" x14ac:dyDescent="0.3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 t="s">
        <v>812</v>
      </c>
    </row>
    <row r="95498" spans="1:6" x14ac:dyDescent="0.3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 t="s">
        <v>812</v>
      </c>
    </row>
    <row r="95499" spans="1:6" x14ac:dyDescent="0.35">
      <c r="A95499">
        <v>91448</v>
      </c>
      <c r="B95499">
        <v>73181</v>
      </c>
      <c r="C95499">
        <v>6</v>
      </c>
      <c r="D95499">
        <v>4.75</v>
      </c>
      <c r="E95499">
        <v>2</v>
      </c>
      <c r="F95499" t="s">
        <v>812</v>
      </c>
    </row>
    <row r="95500" spans="1:6" x14ac:dyDescent="0.3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 t="s">
        <v>812</v>
      </c>
    </row>
    <row r="95501" spans="1:6" x14ac:dyDescent="0.3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 t="s">
        <v>812</v>
      </c>
    </row>
    <row r="95502" spans="1:6" x14ac:dyDescent="0.3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 t="s">
        <v>812</v>
      </c>
    </row>
    <row r="95503" spans="1:6" x14ac:dyDescent="0.3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 t="s">
        <v>812</v>
      </c>
    </row>
    <row r="95504" spans="1:6" x14ac:dyDescent="0.3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 t="s">
        <v>812</v>
      </c>
    </row>
    <row r="95505" spans="1:6" x14ac:dyDescent="0.3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 t="s">
        <v>812</v>
      </c>
    </row>
    <row r="95506" spans="1:6" x14ac:dyDescent="0.3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 t="s">
        <v>812</v>
      </c>
    </row>
    <row r="95507" spans="1:6" x14ac:dyDescent="0.35">
      <c r="A95507">
        <v>93137</v>
      </c>
      <c r="B95507">
        <v>73850</v>
      </c>
      <c r="C95507">
        <v>6</v>
      </c>
      <c r="D95507">
        <v>4.75</v>
      </c>
      <c r="E95507">
        <v>2</v>
      </c>
      <c r="F95507" t="s">
        <v>812</v>
      </c>
    </row>
    <row r="95508" spans="1:6" x14ac:dyDescent="0.35">
      <c r="A95508">
        <v>93236</v>
      </c>
      <c r="B95508">
        <v>73889</v>
      </c>
      <c r="C95508">
        <v>6</v>
      </c>
      <c r="D95508">
        <v>3.42</v>
      </c>
      <c r="E95508">
        <v>2</v>
      </c>
      <c r="F95508" t="s">
        <v>812</v>
      </c>
    </row>
    <row r="95509" spans="1:6" x14ac:dyDescent="0.3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 t="s">
        <v>812</v>
      </c>
    </row>
    <row r="95510" spans="1:6" x14ac:dyDescent="0.3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 t="s">
        <v>812</v>
      </c>
    </row>
    <row r="95511" spans="1:6" x14ac:dyDescent="0.35">
      <c r="A95511">
        <v>94549</v>
      </c>
      <c r="B95511">
        <v>74400</v>
      </c>
      <c r="C95511">
        <v>6</v>
      </c>
      <c r="D95511">
        <v>3.42</v>
      </c>
      <c r="E95511">
        <v>2</v>
      </c>
      <c r="F95511" t="s">
        <v>812</v>
      </c>
    </row>
    <row r="95512" spans="1:6" x14ac:dyDescent="0.3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 t="s">
        <v>812</v>
      </c>
    </row>
    <row r="95513" spans="1:6" x14ac:dyDescent="0.35">
      <c r="A95513">
        <v>94695</v>
      </c>
      <c r="B95513">
        <v>74457</v>
      </c>
      <c r="C95513">
        <v>6</v>
      </c>
      <c r="D95513">
        <v>3.42</v>
      </c>
      <c r="E95513">
        <v>2</v>
      </c>
      <c r="F95513" t="s">
        <v>812</v>
      </c>
    </row>
    <row r="95514" spans="1:6" x14ac:dyDescent="0.3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 t="s">
        <v>812</v>
      </c>
    </row>
    <row r="95515" spans="1:6" x14ac:dyDescent="0.35">
      <c r="A95515">
        <v>94943</v>
      </c>
      <c r="B95515">
        <v>74555</v>
      </c>
      <c r="C95515">
        <v>6</v>
      </c>
      <c r="D95515">
        <v>3.42</v>
      </c>
      <c r="E95515">
        <v>2</v>
      </c>
      <c r="F95515" t="s">
        <v>812</v>
      </c>
    </row>
    <row r="95516" spans="1:6" x14ac:dyDescent="0.35">
      <c r="A95516">
        <v>95197</v>
      </c>
      <c r="B95516">
        <v>74651</v>
      </c>
      <c r="C95516">
        <v>6</v>
      </c>
      <c r="D95516">
        <v>3.8</v>
      </c>
      <c r="E95516">
        <v>2</v>
      </c>
      <c r="F95516" t="s">
        <v>812</v>
      </c>
    </row>
    <row r="95517" spans="1:6" x14ac:dyDescent="0.3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 t="s">
        <v>812</v>
      </c>
    </row>
    <row r="95518" spans="1:6" x14ac:dyDescent="0.35">
      <c r="A95518">
        <v>95842</v>
      </c>
      <c r="B95518">
        <v>74912</v>
      </c>
      <c r="C95518">
        <v>6</v>
      </c>
      <c r="D95518">
        <v>3.42</v>
      </c>
      <c r="E95518">
        <v>2</v>
      </c>
      <c r="F95518" t="s">
        <v>812</v>
      </c>
    </row>
    <row r="95519" spans="1:6" x14ac:dyDescent="0.3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 t="s">
        <v>812</v>
      </c>
    </row>
    <row r="95520" spans="1:6" x14ac:dyDescent="0.3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 t="s">
        <v>812</v>
      </c>
    </row>
    <row r="95521" spans="1:6" x14ac:dyDescent="0.35">
      <c r="A95521">
        <v>97269</v>
      </c>
      <c r="B95521">
        <v>75484</v>
      </c>
      <c r="C95521">
        <v>6</v>
      </c>
      <c r="D95521">
        <v>3.42</v>
      </c>
      <c r="E95521">
        <v>2</v>
      </c>
      <c r="F95521" t="s">
        <v>812</v>
      </c>
    </row>
    <row r="95522" spans="1:6" x14ac:dyDescent="0.3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 t="s">
        <v>812</v>
      </c>
    </row>
    <row r="95523" spans="1:6" x14ac:dyDescent="0.35">
      <c r="A95523">
        <v>97516</v>
      </c>
      <c r="B95523">
        <v>75574</v>
      </c>
      <c r="C95523">
        <v>6</v>
      </c>
      <c r="D95523">
        <v>3.8</v>
      </c>
      <c r="E95523">
        <v>2</v>
      </c>
      <c r="F95523" t="s">
        <v>812</v>
      </c>
    </row>
    <row r="95524" spans="1:6" x14ac:dyDescent="0.3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 t="s">
        <v>812</v>
      </c>
    </row>
    <row r="95525" spans="1:6" x14ac:dyDescent="0.3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 t="s">
        <v>812</v>
      </c>
    </row>
    <row r="95526" spans="1:6" x14ac:dyDescent="0.3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 t="s">
        <v>812</v>
      </c>
    </row>
    <row r="95527" spans="1:6" x14ac:dyDescent="0.3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 t="s">
        <v>812</v>
      </c>
    </row>
    <row r="95528" spans="1:6" x14ac:dyDescent="0.35">
      <c r="A95528">
        <v>98883</v>
      </c>
      <c r="B95528">
        <v>76107</v>
      </c>
      <c r="C95528">
        <v>6</v>
      </c>
      <c r="D95528">
        <v>3.42</v>
      </c>
      <c r="E95528">
        <v>2</v>
      </c>
      <c r="F95528" t="s">
        <v>812</v>
      </c>
    </row>
    <row r="95529" spans="1:6" x14ac:dyDescent="0.35">
      <c r="A95529">
        <v>98971</v>
      </c>
      <c r="B95529">
        <v>76137</v>
      </c>
      <c r="C95529">
        <v>6</v>
      </c>
      <c r="D95529">
        <v>3.8</v>
      </c>
      <c r="E95529">
        <v>2</v>
      </c>
      <c r="F95529" t="s">
        <v>812</v>
      </c>
    </row>
    <row r="95530" spans="1:6" x14ac:dyDescent="0.3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 t="s">
        <v>812</v>
      </c>
    </row>
    <row r="95531" spans="1:6" x14ac:dyDescent="0.3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 t="s">
        <v>812</v>
      </c>
    </row>
    <row r="95532" spans="1:6" x14ac:dyDescent="0.3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 t="s">
        <v>812</v>
      </c>
    </row>
    <row r="95533" spans="1:6" x14ac:dyDescent="0.3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 t="s">
        <v>812</v>
      </c>
    </row>
    <row r="95534" spans="1:6" x14ac:dyDescent="0.3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 t="s">
        <v>812</v>
      </c>
    </row>
    <row r="95535" spans="1:6" x14ac:dyDescent="0.3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 t="s">
        <v>812</v>
      </c>
    </row>
    <row r="95536" spans="1:6" x14ac:dyDescent="0.3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 t="s">
        <v>812</v>
      </c>
    </row>
    <row r="95537" spans="1:6" x14ac:dyDescent="0.35">
      <c r="A95537">
        <v>100595</v>
      </c>
      <c r="B95537">
        <v>76779</v>
      </c>
      <c r="C95537">
        <v>6</v>
      </c>
      <c r="D95537">
        <v>3.8</v>
      </c>
      <c r="E95537">
        <v>2</v>
      </c>
      <c r="F95537" t="s">
        <v>812</v>
      </c>
    </row>
    <row r="95538" spans="1:6" x14ac:dyDescent="0.3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 t="s">
        <v>812</v>
      </c>
    </row>
    <row r="95539" spans="1:6" x14ac:dyDescent="0.3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 t="s">
        <v>812</v>
      </c>
    </row>
    <row r="95540" spans="1:6" x14ac:dyDescent="0.3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 t="s">
        <v>812</v>
      </c>
    </row>
    <row r="95541" spans="1:6" x14ac:dyDescent="0.3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 t="s">
        <v>812</v>
      </c>
    </row>
    <row r="95542" spans="1:6" x14ac:dyDescent="0.3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 t="s">
        <v>812</v>
      </c>
    </row>
    <row r="95543" spans="1:6" x14ac:dyDescent="0.3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 t="s">
        <v>812</v>
      </c>
    </row>
    <row r="95544" spans="1:6" x14ac:dyDescent="0.35">
      <c r="A95544">
        <v>102349</v>
      </c>
      <c r="B95544">
        <v>77471</v>
      </c>
      <c r="C95544">
        <v>6</v>
      </c>
      <c r="D95544">
        <v>3.8</v>
      </c>
      <c r="E95544">
        <v>2</v>
      </c>
      <c r="F95544" t="s">
        <v>812</v>
      </c>
    </row>
    <row r="95545" spans="1:6" x14ac:dyDescent="0.3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 t="s">
        <v>812</v>
      </c>
    </row>
    <row r="95546" spans="1:6" x14ac:dyDescent="0.3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 t="s">
        <v>812</v>
      </c>
    </row>
    <row r="95547" spans="1:6" x14ac:dyDescent="0.3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 t="s">
        <v>812</v>
      </c>
    </row>
    <row r="95548" spans="1:6" x14ac:dyDescent="0.3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 t="s">
        <v>812</v>
      </c>
    </row>
    <row r="95549" spans="1:6" x14ac:dyDescent="0.3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 t="s">
        <v>812</v>
      </c>
    </row>
    <row r="95550" spans="1:6" x14ac:dyDescent="0.3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 t="s">
        <v>812</v>
      </c>
    </row>
    <row r="95551" spans="1:6" x14ac:dyDescent="0.3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 t="s">
        <v>812</v>
      </c>
    </row>
    <row r="95552" spans="1:6" x14ac:dyDescent="0.3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 t="s">
        <v>812</v>
      </c>
    </row>
    <row r="95553" spans="1:6" x14ac:dyDescent="0.3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 t="s">
        <v>812</v>
      </c>
    </row>
    <row r="95554" spans="1:6" x14ac:dyDescent="0.3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 t="s">
        <v>812</v>
      </c>
    </row>
    <row r="95555" spans="1:6" x14ac:dyDescent="0.3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 t="s">
        <v>812</v>
      </c>
    </row>
    <row r="95556" spans="1:6" x14ac:dyDescent="0.3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 t="s">
        <v>812</v>
      </c>
    </row>
    <row r="95557" spans="1:6" x14ac:dyDescent="0.3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 t="s">
        <v>812</v>
      </c>
    </row>
    <row r="95558" spans="1:6" x14ac:dyDescent="0.3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 t="s">
        <v>812</v>
      </c>
    </row>
    <row r="95559" spans="1:6" x14ac:dyDescent="0.3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 t="s">
        <v>812</v>
      </c>
    </row>
    <row r="95560" spans="1:6" x14ac:dyDescent="0.3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 t="s">
        <v>812</v>
      </c>
    </row>
    <row r="95561" spans="1:6" x14ac:dyDescent="0.3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 t="s">
        <v>812</v>
      </c>
    </row>
    <row r="95562" spans="1:6" x14ac:dyDescent="0.3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 t="s">
        <v>812</v>
      </c>
    </row>
    <row r="95563" spans="1:6" x14ac:dyDescent="0.3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 t="s">
        <v>812</v>
      </c>
    </row>
    <row r="95564" spans="1:6" x14ac:dyDescent="0.35">
      <c r="A95564">
        <v>106614</v>
      </c>
      <c r="B95564">
        <v>79179</v>
      </c>
      <c r="C95564">
        <v>6</v>
      </c>
      <c r="D95564">
        <v>3.8</v>
      </c>
      <c r="E95564">
        <v>2</v>
      </c>
      <c r="F95564" t="s">
        <v>812</v>
      </c>
    </row>
    <row r="95565" spans="1:6" x14ac:dyDescent="0.35">
      <c r="A95565">
        <v>107086</v>
      </c>
      <c r="B95565">
        <v>79372</v>
      </c>
      <c r="C95565">
        <v>6</v>
      </c>
      <c r="D95565">
        <v>3.8</v>
      </c>
      <c r="E95565">
        <v>2</v>
      </c>
      <c r="F95565" t="s">
        <v>812</v>
      </c>
    </row>
    <row r="95566" spans="1:6" x14ac:dyDescent="0.3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 t="s">
        <v>812</v>
      </c>
    </row>
    <row r="95567" spans="1:6" x14ac:dyDescent="0.3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 t="s">
        <v>812</v>
      </c>
    </row>
    <row r="95568" spans="1:6" x14ac:dyDescent="0.3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 t="s">
        <v>812</v>
      </c>
    </row>
    <row r="95569" spans="1:6" x14ac:dyDescent="0.3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 t="s">
        <v>812</v>
      </c>
    </row>
    <row r="95570" spans="1:6" x14ac:dyDescent="0.3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 t="s">
        <v>812</v>
      </c>
    </row>
    <row r="95571" spans="1:6" x14ac:dyDescent="0.3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 t="s">
        <v>812</v>
      </c>
    </row>
    <row r="95572" spans="1:6" x14ac:dyDescent="0.3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 t="s">
        <v>812</v>
      </c>
    </row>
    <row r="95573" spans="1:6" x14ac:dyDescent="0.3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 t="s">
        <v>812</v>
      </c>
    </row>
    <row r="95574" spans="1:6" x14ac:dyDescent="0.3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 t="s">
        <v>812</v>
      </c>
    </row>
    <row r="95575" spans="1:6" x14ac:dyDescent="0.3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 t="s">
        <v>812</v>
      </c>
    </row>
    <row r="95576" spans="1:6" x14ac:dyDescent="0.3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 t="s">
        <v>812</v>
      </c>
    </row>
    <row r="95577" spans="1:6" x14ac:dyDescent="0.3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 t="s">
        <v>812</v>
      </c>
    </row>
    <row r="95578" spans="1:6" x14ac:dyDescent="0.3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 t="s">
        <v>812</v>
      </c>
    </row>
    <row r="95579" spans="1:6" x14ac:dyDescent="0.35">
      <c r="A95579">
        <v>111081</v>
      </c>
      <c r="B95579">
        <v>80967</v>
      </c>
      <c r="C95579">
        <v>6</v>
      </c>
      <c r="D95579">
        <v>3.8</v>
      </c>
      <c r="E95579">
        <v>2</v>
      </c>
      <c r="F95579" t="s">
        <v>812</v>
      </c>
    </row>
    <row r="95580" spans="1:6" x14ac:dyDescent="0.3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 t="s">
        <v>812</v>
      </c>
    </row>
    <row r="95581" spans="1:6" x14ac:dyDescent="0.3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 t="s">
        <v>812</v>
      </c>
    </row>
    <row r="95582" spans="1:6" x14ac:dyDescent="0.3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 t="s">
        <v>812</v>
      </c>
    </row>
    <row r="95583" spans="1:6" x14ac:dyDescent="0.3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 t="s">
        <v>812</v>
      </c>
    </row>
    <row r="95584" spans="1:6" x14ac:dyDescent="0.35">
      <c r="A95584">
        <v>112267</v>
      </c>
      <c r="B95584">
        <v>81436</v>
      </c>
      <c r="C95584">
        <v>6</v>
      </c>
      <c r="D95584">
        <v>3.8</v>
      </c>
      <c r="E95584">
        <v>2</v>
      </c>
      <c r="F95584" t="s">
        <v>812</v>
      </c>
    </row>
    <row r="95585" spans="1:6" x14ac:dyDescent="0.3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 t="s">
        <v>814</v>
      </c>
    </row>
    <row r="95586" spans="1:6" x14ac:dyDescent="0.35">
      <c r="A95586">
        <v>2482</v>
      </c>
      <c r="B95586">
        <v>37549</v>
      </c>
      <c r="C95586">
        <v>3</v>
      </c>
      <c r="D95586">
        <v>5.55</v>
      </c>
      <c r="E95586">
        <v>2</v>
      </c>
      <c r="F95586" t="s">
        <v>814</v>
      </c>
    </row>
    <row r="95587" spans="1:6" x14ac:dyDescent="0.3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 t="s">
        <v>814</v>
      </c>
    </row>
    <row r="95588" spans="1:6" x14ac:dyDescent="0.35">
      <c r="A95588">
        <v>2757</v>
      </c>
      <c r="B95588">
        <v>37664</v>
      </c>
      <c r="C95588">
        <v>3</v>
      </c>
      <c r="D95588">
        <v>6.6</v>
      </c>
      <c r="E95588">
        <v>2</v>
      </c>
      <c r="F95588" t="s">
        <v>814</v>
      </c>
    </row>
    <row r="95589" spans="1:6" x14ac:dyDescent="0.35">
      <c r="A95589">
        <v>3694</v>
      </c>
      <c r="B95589">
        <v>38034</v>
      </c>
      <c r="C95589">
        <v>3</v>
      </c>
      <c r="D95589">
        <v>6.45</v>
      </c>
      <c r="E95589">
        <v>2</v>
      </c>
      <c r="F95589" t="s">
        <v>814</v>
      </c>
    </row>
    <row r="95590" spans="1:6" x14ac:dyDescent="0.3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 t="s">
        <v>814</v>
      </c>
    </row>
    <row r="95591" spans="1:6" x14ac:dyDescent="0.35">
      <c r="A95591">
        <v>4090</v>
      </c>
      <c r="B95591">
        <v>38196</v>
      </c>
      <c r="C95591">
        <v>3</v>
      </c>
      <c r="D95591">
        <v>5.4</v>
      </c>
      <c r="E95591">
        <v>2</v>
      </c>
      <c r="F95591" t="s">
        <v>814</v>
      </c>
    </row>
    <row r="95592" spans="1:6" x14ac:dyDescent="0.35">
      <c r="A95592">
        <v>4401</v>
      </c>
      <c r="B95592">
        <v>38321</v>
      </c>
      <c r="C95592">
        <v>3</v>
      </c>
      <c r="D95592">
        <v>6.45</v>
      </c>
      <c r="E95592">
        <v>2</v>
      </c>
      <c r="F95592" t="s">
        <v>814</v>
      </c>
    </row>
    <row r="95593" spans="1:6" x14ac:dyDescent="0.35">
      <c r="A95593">
        <v>4561</v>
      </c>
      <c r="B95593">
        <v>38387</v>
      </c>
      <c r="C95593">
        <v>3</v>
      </c>
      <c r="D95593">
        <v>5.4</v>
      </c>
      <c r="E95593">
        <v>2</v>
      </c>
      <c r="F95593" t="s">
        <v>814</v>
      </c>
    </row>
    <row r="95594" spans="1:6" x14ac:dyDescent="0.35">
      <c r="A95594">
        <v>4793</v>
      </c>
      <c r="B95594">
        <v>38478</v>
      </c>
      <c r="C95594">
        <v>3</v>
      </c>
      <c r="D95594">
        <v>5.55</v>
      </c>
      <c r="E95594">
        <v>2</v>
      </c>
      <c r="F95594" t="s">
        <v>814</v>
      </c>
    </row>
    <row r="95595" spans="1:6" x14ac:dyDescent="0.35">
      <c r="A95595">
        <v>4910</v>
      </c>
      <c r="B95595">
        <v>38522</v>
      </c>
      <c r="C95595">
        <v>3</v>
      </c>
      <c r="D95595">
        <v>7.5</v>
      </c>
      <c r="E95595">
        <v>2</v>
      </c>
      <c r="F95595" t="s">
        <v>814</v>
      </c>
    </row>
    <row r="95596" spans="1:6" x14ac:dyDescent="0.35">
      <c r="A95596">
        <v>5313</v>
      </c>
      <c r="B95596">
        <v>38690</v>
      </c>
      <c r="C95596">
        <v>3</v>
      </c>
      <c r="D95596">
        <v>5.7</v>
      </c>
      <c r="E95596">
        <v>2</v>
      </c>
      <c r="F95596" t="s">
        <v>814</v>
      </c>
    </row>
    <row r="95597" spans="1:6" x14ac:dyDescent="0.35">
      <c r="A95597">
        <v>5816</v>
      </c>
      <c r="B95597">
        <v>38894</v>
      </c>
      <c r="C95597">
        <v>3</v>
      </c>
      <c r="D95597">
        <v>5.55</v>
      </c>
      <c r="E95597">
        <v>2</v>
      </c>
      <c r="F95597" t="s">
        <v>814</v>
      </c>
    </row>
    <row r="95598" spans="1:6" x14ac:dyDescent="0.35">
      <c r="A95598">
        <v>6284</v>
      </c>
      <c r="B95598">
        <v>39085</v>
      </c>
      <c r="C95598">
        <v>3</v>
      </c>
      <c r="D95598">
        <v>6.6</v>
      </c>
      <c r="E95598">
        <v>2</v>
      </c>
      <c r="F95598" t="s">
        <v>814</v>
      </c>
    </row>
    <row r="95599" spans="1:6" x14ac:dyDescent="0.35">
      <c r="A95599">
        <v>6288</v>
      </c>
      <c r="B95599">
        <v>39086</v>
      </c>
      <c r="C95599">
        <v>3</v>
      </c>
      <c r="D95599">
        <v>5.7</v>
      </c>
      <c r="E95599">
        <v>2</v>
      </c>
      <c r="F95599" t="s">
        <v>814</v>
      </c>
    </row>
    <row r="95600" spans="1:6" x14ac:dyDescent="0.3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 t="s">
        <v>814</v>
      </c>
    </row>
    <row r="95601" spans="1:6" x14ac:dyDescent="0.35">
      <c r="A95601">
        <v>6584</v>
      </c>
      <c r="B95601">
        <v>39207</v>
      </c>
      <c r="C95601">
        <v>3</v>
      </c>
      <c r="D95601">
        <v>6.45</v>
      </c>
      <c r="E95601">
        <v>2</v>
      </c>
      <c r="F95601" t="s">
        <v>814</v>
      </c>
    </row>
    <row r="95602" spans="1:6" x14ac:dyDescent="0.3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 t="s">
        <v>814</v>
      </c>
    </row>
    <row r="95603" spans="1:6" x14ac:dyDescent="0.35">
      <c r="A95603">
        <v>6852</v>
      </c>
      <c r="B95603">
        <v>39320</v>
      </c>
      <c r="C95603">
        <v>3</v>
      </c>
      <c r="D95603">
        <v>5.4</v>
      </c>
      <c r="E95603">
        <v>2</v>
      </c>
      <c r="F95603" t="s">
        <v>814</v>
      </c>
    </row>
    <row r="95604" spans="1:6" x14ac:dyDescent="0.35">
      <c r="A95604">
        <v>7540</v>
      </c>
      <c r="B95604">
        <v>39587</v>
      </c>
      <c r="C95604">
        <v>3</v>
      </c>
      <c r="D95604">
        <v>6.45</v>
      </c>
      <c r="E95604">
        <v>2</v>
      </c>
      <c r="F95604" t="s">
        <v>814</v>
      </c>
    </row>
    <row r="95605" spans="1:6" x14ac:dyDescent="0.35">
      <c r="A95605">
        <v>7597</v>
      </c>
      <c r="B95605">
        <v>39609</v>
      </c>
      <c r="C95605">
        <v>3</v>
      </c>
      <c r="D95605">
        <v>5.7</v>
      </c>
      <c r="E95605">
        <v>2</v>
      </c>
      <c r="F95605" t="s">
        <v>814</v>
      </c>
    </row>
    <row r="95606" spans="1:6" x14ac:dyDescent="0.35">
      <c r="A95606">
        <v>7752</v>
      </c>
      <c r="B95606">
        <v>39670</v>
      </c>
      <c r="C95606">
        <v>3</v>
      </c>
      <c r="D95606">
        <v>5.55</v>
      </c>
      <c r="E95606">
        <v>2</v>
      </c>
      <c r="F95606" t="s">
        <v>814</v>
      </c>
    </row>
    <row r="95607" spans="1:6" x14ac:dyDescent="0.35">
      <c r="A95607">
        <v>7943</v>
      </c>
      <c r="B95607">
        <v>39752</v>
      </c>
      <c r="C95607">
        <v>3</v>
      </c>
      <c r="D95607">
        <v>5.7</v>
      </c>
      <c r="E95607">
        <v>2</v>
      </c>
      <c r="F95607" t="s">
        <v>814</v>
      </c>
    </row>
    <row r="95608" spans="1:6" x14ac:dyDescent="0.35">
      <c r="A95608">
        <v>8031</v>
      </c>
      <c r="B95608">
        <v>39782</v>
      </c>
      <c r="C95608">
        <v>3</v>
      </c>
      <c r="D95608">
        <v>5.25</v>
      </c>
      <c r="E95608">
        <v>2</v>
      </c>
      <c r="F95608" t="s">
        <v>814</v>
      </c>
    </row>
    <row r="95609" spans="1:6" x14ac:dyDescent="0.35">
      <c r="A95609">
        <v>8492</v>
      </c>
      <c r="B95609">
        <v>39963</v>
      </c>
      <c r="C95609">
        <v>3</v>
      </c>
      <c r="D95609">
        <v>6.6</v>
      </c>
      <c r="E95609">
        <v>2</v>
      </c>
      <c r="F95609" t="s">
        <v>814</v>
      </c>
    </row>
    <row r="95610" spans="1:6" x14ac:dyDescent="0.35">
      <c r="A95610">
        <v>8499</v>
      </c>
      <c r="B95610">
        <v>39967</v>
      </c>
      <c r="C95610">
        <v>3</v>
      </c>
      <c r="D95610">
        <v>5.4</v>
      </c>
      <c r="E95610">
        <v>2</v>
      </c>
      <c r="F95610" t="s">
        <v>814</v>
      </c>
    </row>
    <row r="95611" spans="1:6" x14ac:dyDescent="0.35">
      <c r="A95611">
        <v>8719</v>
      </c>
      <c r="B95611">
        <v>40051</v>
      </c>
      <c r="C95611">
        <v>3</v>
      </c>
      <c r="D95611">
        <v>5.4</v>
      </c>
      <c r="E95611">
        <v>2</v>
      </c>
      <c r="F95611" t="s">
        <v>814</v>
      </c>
    </row>
    <row r="95612" spans="1:6" x14ac:dyDescent="0.35">
      <c r="A95612">
        <v>8841</v>
      </c>
      <c r="B95612">
        <v>40101</v>
      </c>
      <c r="C95612">
        <v>3</v>
      </c>
      <c r="D95612">
        <v>6.6</v>
      </c>
      <c r="E95612">
        <v>2</v>
      </c>
      <c r="F95612" t="s">
        <v>814</v>
      </c>
    </row>
    <row r="95613" spans="1:6" x14ac:dyDescent="0.35">
      <c r="A95613">
        <v>9193</v>
      </c>
      <c r="B95613">
        <v>40236</v>
      </c>
      <c r="C95613">
        <v>3</v>
      </c>
      <c r="D95613">
        <v>6.45</v>
      </c>
      <c r="E95613">
        <v>2</v>
      </c>
      <c r="F95613" t="s">
        <v>814</v>
      </c>
    </row>
    <row r="95614" spans="1:6" x14ac:dyDescent="0.35">
      <c r="A95614">
        <v>9321</v>
      </c>
      <c r="B95614">
        <v>40289</v>
      </c>
      <c r="C95614">
        <v>3</v>
      </c>
      <c r="D95614">
        <v>5.7</v>
      </c>
      <c r="E95614">
        <v>2</v>
      </c>
      <c r="F95614" t="s">
        <v>814</v>
      </c>
    </row>
    <row r="95615" spans="1:6" x14ac:dyDescent="0.35">
      <c r="A95615">
        <v>9765</v>
      </c>
      <c r="B95615">
        <v>40465</v>
      </c>
      <c r="C95615">
        <v>3</v>
      </c>
      <c r="D95615">
        <v>6.45</v>
      </c>
      <c r="E95615">
        <v>2</v>
      </c>
      <c r="F95615" t="s">
        <v>814</v>
      </c>
    </row>
    <row r="95616" spans="1:6" x14ac:dyDescent="0.35">
      <c r="A95616">
        <v>9791</v>
      </c>
      <c r="B95616">
        <v>40474</v>
      </c>
      <c r="C95616">
        <v>3</v>
      </c>
      <c r="D95616">
        <v>6.6</v>
      </c>
      <c r="E95616">
        <v>2</v>
      </c>
      <c r="F95616" t="s">
        <v>814</v>
      </c>
    </row>
    <row r="95617" spans="1:6" x14ac:dyDescent="0.35">
      <c r="A95617">
        <v>10371</v>
      </c>
      <c r="B95617">
        <v>40701</v>
      </c>
      <c r="C95617">
        <v>3</v>
      </c>
      <c r="D95617">
        <v>6.6</v>
      </c>
      <c r="E95617">
        <v>2</v>
      </c>
      <c r="F95617" t="s">
        <v>814</v>
      </c>
    </row>
    <row r="95618" spans="1:6" x14ac:dyDescent="0.35">
      <c r="A95618">
        <v>10662</v>
      </c>
      <c r="B95618">
        <v>40812</v>
      </c>
      <c r="C95618">
        <v>3</v>
      </c>
      <c r="D95618">
        <v>5.7</v>
      </c>
      <c r="E95618">
        <v>2</v>
      </c>
      <c r="F95618" t="s">
        <v>814</v>
      </c>
    </row>
    <row r="95619" spans="1:6" x14ac:dyDescent="0.35">
      <c r="A95619">
        <v>10847</v>
      </c>
      <c r="B95619">
        <v>40885</v>
      </c>
      <c r="C95619">
        <v>3</v>
      </c>
      <c r="D95619">
        <v>6.45</v>
      </c>
      <c r="E95619">
        <v>2</v>
      </c>
      <c r="F95619" t="s">
        <v>814</v>
      </c>
    </row>
    <row r="95620" spans="1:6" x14ac:dyDescent="0.35">
      <c r="A95620">
        <v>10860</v>
      </c>
      <c r="B95620">
        <v>40891</v>
      </c>
      <c r="C95620">
        <v>3</v>
      </c>
      <c r="D95620">
        <v>5.25</v>
      </c>
      <c r="E95620">
        <v>2</v>
      </c>
      <c r="F95620" t="s">
        <v>814</v>
      </c>
    </row>
    <row r="95621" spans="1:6" x14ac:dyDescent="0.35">
      <c r="A95621">
        <v>11042</v>
      </c>
      <c r="B95621">
        <v>40966</v>
      </c>
      <c r="C95621">
        <v>3</v>
      </c>
      <c r="D95621">
        <v>6.6</v>
      </c>
      <c r="E95621">
        <v>2</v>
      </c>
      <c r="F95621" t="s">
        <v>814</v>
      </c>
    </row>
    <row r="95622" spans="1:6" x14ac:dyDescent="0.35">
      <c r="A95622">
        <v>12052</v>
      </c>
      <c r="B95622">
        <v>41375</v>
      </c>
      <c r="C95622">
        <v>3</v>
      </c>
      <c r="D95622">
        <v>7.5</v>
      </c>
      <c r="E95622">
        <v>2</v>
      </c>
      <c r="F95622" t="s">
        <v>814</v>
      </c>
    </row>
    <row r="95623" spans="1:6" x14ac:dyDescent="0.3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 t="s">
        <v>814</v>
      </c>
    </row>
    <row r="95624" spans="1:6" x14ac:dyDescent="0.35">
      <c r="A95624">
        <v>12357</v>
      </c>
      <c r="B95624">
        <v>41495</v>
      </c>
      <c r="C95624">
        <v>3</v>
      </c>
      <c r="D95624">
        <v>6.45</v>
      </c>
      <c r="E95624">
        <v>2</v>
      </c>
      <c r="F95624" t="s">
        <v>814</v>
      </c>
    </row>
    <row r="95625" spans="1:6" x14ac:dyDescent="0.35">
      <c r="A95625">
        <v>12431</v>
      </c>
      <c r="B95625">
        <v>41523</v>
      </c>
      <c r="C95625">
        <v>3</v>
      </c>
      <c r="D95625">
        <v>7.5</v>
      </c>
      <c r="E95625">
        <v>2</v>
      </c>
      <c r="F95625" t="s">
        <v>814</v>
      </c>
    </row>
    <row r="95626" spans="1:6" x14ac:dyDescent="0.35">
      <c r="A95626">
        <v>12586</v>
      </c>
      <c r="B95626">
        <v>41589</v>
      </c>
      <c r="C95626">
        <v>3</v>
      </c>
      <c r="D95626">
        <v>7.5</v>
      </c>
      <c r="E95626">
        <v>2</v>
      </c>
      <c r="F95626" t="s">
        <v>814</v>
      </c>
    </row>
    <row r="95627" spans="1:6" x14ac:dyDescent="0.35">
      <c r="A95627">
        <v>12637</v>
      </c>
      <c r="B95627">
        <v>41610</v>
      </c>
      <c r="C95627">
        <v>3</v>
      </c>
      <c r="D95627">
        <v>5.7</v>
      </c>
      <c r="E95627">
        <v>2</v>
      </c>
      <c r="F95627" t="s">
        <v>814</v>
      </c>
    </row>
    <row r="95628" spans="1:6" x14ac:dyDescent="0.3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 t="s">
        <v>814</v>
      </c>
    </row>
    <row r="95629" spans="1:6" x14ac:dyDescent="0.35">
      <c r="A95629">
        <v>12775</v>
      </c>
      <c r="B95629">
        <v>41669</v>
      </c>
      <c r="C95629">
        <v>3</v>
      </c>
      <c r="D95629">
        <v>5.7</v>
      </c>
      <c r="E95629">
        <v>2</v>
      </c>
      <c r="F95629" t="s">
        <v>814</v>
      </c>
    </row>
    <row r="95630" spans="1:6" x14ac:dyDescent="0.35">
      <c r="A95630">
        <v>12848</v>
      </c>
      <c r="B95630">
        <v>41701</v>
      </c>
      <c r="C95630">
        <v>3</v>
      </c>
      <c r="D95630">
        <v>5.25</v>
      </c>
      <c r="E95630">
        <v>2</v>
      </c>
      <c r="F95630" t="s">
        <v>814</v>
      </c>
    </row>
    <row r="95631" spans="1:6" x14ac:dyDescent="0.35">
      <c r="A95631">
        <v>13211</v>
      </c>
      <c r="B95631">
        <v>41845</v>
      </c>
      <c r="C95631">
        <v>3</v>
      </c>
      <c r="D95631">
        <v>5.4</v>
      </c>
      <c r="E95631">
        <v>2</v>
      </c>
      <c r="F95631" t="s">
        <v>814</v>
      </c>
    </row>
    <row r="95632" spans="1:6" x14ac:dyDescent="0.35">
      <c r="A95632">
        <v>13804</v>
      </c>
      <c r="B95632">
        <v>42072</v>
      </c>
      <c r="C95632">
        <v>3</v>
      </c>
      <c r="D95632">
        <v>5.4</v>
      </c>
      <c r="E95632">
        <v>2</v>
      </c>
      <c r="F95632" t="s">
        <v>814</v>
      </c>
    </row>
    <row r="95633" spans="1:6" x14ac:dyDescent="0.35">
      <c r="A95633">
        <v>14243</v>
      </c>
      <c r="B95633">
        <v>42247</v>
      </c>
      <c r="C95633">
        <v>3</v>
      </c>
      <c r="D95633">
        <v>5.55</v>
      </c>
      <c r="E95633">
        <v>2</v>
      </c>
      <c r="F95633" t="s">
        <v>814</v>
      </c>
    </row>
    <row r="95634" spans="1:6" x14ac:dyDescent="0.35">
      <c r="A95634">
        <v>14572</v>
      </c>
      <c r="B95634">
        <v>42378</v>
      </c>
      <c r="C95634">
        <v>3</v>
      </c>
      <c r="D95634">
        <v>7.5</v>
      </c>
      <c r="E95634">
        <v>2</v>
      </c>
      <c r="F95634" t="s">
        <v>814</v>
      </c>
    </row>
    <row r="95635" spans="1:6" x14ac:dyDescent="0.35">
      <c r="A95635">
        <v>14760</v>
      </c>
      <c r="B95635">
        <v>42455</v>
      </c>
      <c r="C95635">
        <v>3</v>
      </c>
      <c r="D95635">
        <v>5.4</v>
      </c>
      <c r="E95635">
        <v>2</v>
      </c>
      <c r="F95635" t="s">
        <v>814</v>
      </c>
    </row>
    <row r="95636" spans="1:6" x14ac:dyDescent="0.3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 t="s">
        <v>814</v>
      </c>
    </row>
    <row r="95637" spans="1:6" x14ac:dyDescent="0.35">
      <c r="A95637">
        <v>14962</v>
      </c>
      <c r="B95637">
        <v>42535</v>
      </c>
      <c r="C95637">
        <v>3</v>
      </c>
      <c r="D95637">
        <v>5.7</v>
      </c>
      <c r="E95637">
        <v>2</v>
      </c>
      <c r="F95637" t="s">
        <v>814</v>
      </c>
    </row>
    <row r="95638" spans="1:6" x14ac:dyDescent="0.3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 t="s">
        <v>814</v>
      </c>
    </row>
    <row r="95639" spans="1:6" x14ac:dyDescent="0.3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 t="s">
        <v>814</v>
      </c>
    </row>
    <row r="95640" spans="1:6" x14ac:dyDescent="0.35">
      <c r="A95640">
        <v>15356</v>
      </c>
      <c r="B95640">
        <v>42689</v>
      </c>
      <c r="C95640">
        <v>3</v>
      </c>
      <c r="D95640">
        <v>6.45</v>
      </c>
      <c r="E95640">
        <v>2</v>
      </c>
      <c r="F95640" t="s">
        <v>814</v>
      </c>
    </row>
    <row r="95641" spans="1:6" x14ac:dyDescent="0.3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 t="s">
        <v>814</v>
      </c>
    </row>
    <row r="95642" spans="1:6" x14ac:dyDescent="0.35">
      <c r="A95642">
        <v>16077</v>
      </c>
      <c r="B95642">
        <v>42975</v>
      </c>
      <c r="C95642">
        <v>3</v>
      </c>
      <c r="D95642">
        <v>5.4</v>
      </c>
      <c r="E95642">
        <v>2</v>
      </c>
      <c r="F95642" t="s">
        <v>814</v>
      </c>
    </row>
    <row r="95643" spans="1:6" x14ac:dyDescent="0.35">
      <c r="A95643">
        <v>16381</v>
      </c>
      <c r="B95643">
        <v>43097</v>
      </c>
      <c r="C95643">
        <v>3</v>
      </c>
      <c r="D95643">
        <v>5.4</v>
      </c>
      <c r="E95643">
        <v>2</v>
      </c>
      <c r="F95643" t="s">
        <v>814</v>
      </c>
    </row>
    <row r="95644" spans="1:6" x14ac:dyDescent="0.3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 t="s">
        <v>814</v>
      </c>
    </row>
    <row r="95645" spans="1:6" x14ac:dyDescent="0.35">
      <c r="A95645">
        <v>17161</v>
      </c>
      <c r="B95645">
        <v>43414</v>
      </c>
      <c r="C95645">
        <v>3</v>
      </c>
      <c r="D95645">
        <v>5.55</v>
      </c>
      <c r="E95645">
        <v>2</v>
      </c>
      <c r="F95645" t="s">
        <v>814</v>
      </c>
    </row>
    <row r="95646" spans="1:6" x14ac:dyDescent="0.35">
      <c r="A95646">
        <v>17445</v>
      </c>
      <c r="B95646">
        <v>43531</v>
      </c>
      <c r="C95646">
        <v>3</v>
      </c>
      <c r="D95646">
        <v>5.55</v>
      </c>
      <c r="E95646">
        <v>2</v>
      </c>
      <c r="F95646" t="s">
        <v>814</v>
      </c>
    </row>
    <row r="95647" spans="1:6" x14ac:dyDescent="0.35">
      <c r="A95647">
        <v>17506</v>
      </c>
      <c r="B95647">
        <v>43556</v>
      </c>
      <c r="C95647">
        <v>3</v>
      </c>
      <c r="D95647">
        <v>5.7</v>
      </c>
      <c r="E95647">
        <v>2</v>
      </c>
      <c r="F95647" t="s">
        <v>814</v>
      </c>
    </row>
    <row r="95648" spans="1:6" x14ac:dyDescent="0.35">
      <c r="A95648">
        <v>17616</v>
      </c>
      <c r="B95648">
        <v>43602</v>
      </c>
      <c r="C95648">
        <v>3</v>
      </c>
      <c r="D95648">
        <v>5.4</v>
      </c>
      <c r="E95648">
        <v>2</v>
      </c>
      <c r="F95648" t="s">
        <v>814</v>
      </c>
    </row>
    <row r="95649" spans="1:6" x14ac:dyDescent="0.3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 t="s">
        <v>814</v>
      </c>
    </row>
    <row r="95650" spans="1:6" x14ac:dyDescent="0.35">
      <c r="A95650">
        <v>17826</v>
      </c>
      <c r="B95650">
        <v>43680</v>
      </c>
      <c r="C95650">
        <v>3</v>
      </c>
      <c r="D95650">
        <v>6.45</v>
      </c>
      <c r="E95650">
        <v>2</v>
      </c>
      <c r="F95650" t="s">
        <v>814</v>
      </c>
    </row>
    <row r="95651" spans="1:6" x14ac:dyDescent="0.35">
      <c r="A95651">
        <v>17897</v>
      </c>
      <c r="B95651">
        <v>43704</v>
      </c>
      <c r="C95651">
        <v>3</v>
      </c>
      <c r="D95651">
        <v>5.25</v>
      </c>
      <c r="E95651">
        <v>2</v>
      </c>
      <c r="F95651" t="s">
        <v>814</v>
      </c>
    </row>
    <row r="95652" spans="1:6" x14ac:dyDescent="0.35">
      <c r="A95652">
        <v>18071</v>
      </c>
      <c r="B95652">
        <v>43774</v>
      </c>
      <c r="C95652">
        <v>3</v>
      </c>
      <c r="D95652">
        <v>5.55</v>
      </c>
      <c r="E95652">
        <v>2</v>
      </c>
      <c r="F95652" t="s">
        <v>814</v>
      </c>
    </row>
    <row r="95653" spans="1:6" x14ac:dyDescent="0.35">
      <c r="A95653">
        <v>18075</v>
      </c>
      <c r="B95653">
        <v>43776</v>
      </c>
      <c r="C95653">
        <v>3</v>
      </c>
      <c r="D95653">
        <v>5.7</v>
      </c>
      <c r="E95653">
        <v>2</v>
      </c>
      <c r="F95653" t="s">
        <v>814</v>
      </c>
    </row>
    <row r="95654" spans="1:6" x14ac:dyDescent="0.35">
      <c r="A95654">
        <v>18102</v>
      </c>
      <c r="B95654">
        <v>43788</v>
      </c>
      <c r="C95654">
        <v>3</v>
      </c>
      <c r="D95654">
        <v>5.4</v>
      </c>
      <c r="E95654">
        <v>2</v>
      </c>
      <c r="F95654" t="s">
        <v>814</v>
      </c>
    </row>
    <row r="95655" spans="1:6" x14ac:dyDescent="0.3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 t="s">
        <v>814</v>
      </c>
    </row>
    <row r="95656" spans="1:6" x14ac:dyDescent="0.3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 t="s">
        <v>814</v>
      </c>
    </row>
    <row r="95657" spans="1:6" x14ac:dyDescent="0.35">
      <c r="A95657">
        <v>18594</v>
      </c>
      <c r="B95657">
        <v>43988</v>
      </c>
      <c r="C95657">
        <v>3</v>
      </c>
      <c r="D95657">
        <v>6.6</v>
      </c>
      <c r="E95657">
        <v>2</v>
      </c>
      <c r="F95657" t="s">
        <v>814</v>
      </c>
    </row>
    <row r="95658" spans="1:6" x14ac:dyDescent="0.3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 t="s">
        <v>814</v>
      </c>
    </row>
    <row r="95659" spans="1:6" x14ac:dyDescent="0.3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 t="s">
        <v>814</v>
      </c>
    </row>
    <row r="95660" spans="1:6" x14ac:dyDescent="0.3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 t="s">
        <v>814</v>
      </c>
    </row>
    <row r="95661" spans="1:6" x14ac:dyDescent="0.35">
      <c r="A95661">
        <v>20234</v>
      </c>
      <c r="B95661">
        <v>44666</v>
      </c>
      <c r="C95661">
        <v>3</v>
      </c>
      <c r="D95661">
        <v>5.55</v>
      </c>
      <c r="E95661">
        <v>2</v>
      </c>
      <c r="F95661" t="s">
        <v>814</v>
      </c>
    </row>
    <row r="95662" spans="1:6" x14ac:dyDescent="0.35">
      <c r="A95662">
        <v>20460</v>
      </c>
      <c r="B95662">
        <v>44761</v>
      </c>
      <c r="C95662">
        <v>3</v>
      </c>
      <c r="D95662">
        <v>7.5</v>
      </c>
      <c r="E95662">
        <v>2</v>
      </c>
      <c r="F95662" t="s">
        <v>814</v>
      </c>
    </row>
    <row r="95663" spans="1:6" x14ac:dyDescent="0.35">
      <c r="A95663">
        <v>20491</v>
      </c>
      <c r="B95663">
        <v>44773</v>
      </c>
      <c r="C95663">
        <v>3</v>
      </c>
      <c r="D95663">
        <v>5.25</v>
      </c>
      <c r="E95663">
        <v>2</v>
      </c>
      <c r="F95663" t="s">
        <v>814</v>
      </c>
    </row>
    <row r="95664" spans="1:6" x14ac:dyDescent="0.35">
      <c r="A95664">
        <v>20628</v>
      </c>
      <c r="B95664">
        <v>44826</v>
      </c>
      <c r="C95664">
        <v>3</v>
      </c>
      <c r="D95664">
        <v>5.25</v>
      </c>
      <c r="E95664">
        <v>2</v>
      </c>
      <c r="F95664" t="s">
        <v>814</v>
      </c>
    </row>
    <row r="95665" spans="1:6" x14ac:dyDescent="0.35">
      <c r="A95665">
        <v>20882</v>
      </c>
      <c r="B95665">
        <v>44929</v>
      </c>
      <c r="C95665">
        <v>3</v>
      </c>
      <c r="D95665">
        <v>5.55</v>
      </c>
      <c r="E95665">
        <v>2</v>
      </c>
      <c r="F95665" t="s">
        <v>814</v>
      </c>
    </row>
    <row r="95666" spans="1:6" x14ac:dyDescent="0.35">
      <c r="A95666">
        <v>21191</v>
      </c>
      <c r="B95666">
        <v>45054</v>
      </c>
      <c r="C95666">
        <v>3</v>
      </c>
      <c r="D95666">
        <v>6.6</v>
      </c>
      <c r="E95666">
        <v>2</v>
      </c>
      <c r="F95666" t="s">
        <v>814</v>
      </c>
    </row>
    <row r="95667" spans="1:6" x14ac:dyDescent="0.35">
      <c r="A95667">
        <v>21336</v>
      </c>
      <c r="B95667">
        <v>45109</v>
      </c>
      <c r="C95667">
        <v>3</v>
      </c>
      <c r="D95667">
        <v>5.7</v>
      </c>
      <c r="E95667">
        <v>2</v>
      </c>
      <c r="F95667" t="s">
        <v>814</v>
      </c>
    </row>
    <row r="95668" spans="1:6" x14ac:dyDescent="0.35">
      <c r="A95668">
        <v>21343</v>
      </c>
      <c r="B95668">
        <v>45111</v>
      </c>
      <c r="C95668">
        <v>3</v>
      </c>
      <c r="D95668">
        <v>6.45</v>
      </c>
      <c r="E95668">
        <v>2</v>
      </c>
      <c r="F95668" t="s">
        <v>814</v>
      </c>
    </row>
    <row r="95669" spans="1:6" x14ac:dyDescent="0.35">
      <c r="A95669">
        <v>22403</v>
      </c>
      <c r="B95669">
        <v>45535</v>
      </c>
      <c r="C95669">
        <v>3</v>
      </c>
      <c r="D95669">
        <v>5.25</v>
      </c>
      <c r="E95669">
        <v>2</v>
      </c>
      <c r="F95669" t="s">
        <v>814</v>
      </c>
    </row>
    <row r="95670" spans="1:6" x14ac:dyDescent="0.35">
      <c r="A95670">
        <v>22757</v>
      </c>
      <c r="B95670">
        <v>45668</v>
      </c>
      <c r="C95670">
        <v>3</v>
      </c>
      <c r="D95670">
        <v>6.6</v>
      </c>
      <c r="E95670">
        <v>2</v>
      </c>
      <c r="F95670" t="s">
        <v>814</v>
      </c>
    </row>
    <row r="95671" spans="1:6" x14ac:dyDescent="0.35">
      <c r="A95671">
        <v>22873</v>
      </c>
      <c r="B95671">
        <v>45713</v>
      </c>
      <c r="C95671">
        <v>3</v>
      </c>
      <c r="D95671">
        <v>5.25</v>
      </c>
      <c r="E95671">
        <v>2</v>
      </c>
      <c r="F95671" t="s">
        <v>814</v>
      </c>
    </row>
    <row r="95672" spans="1:6" x14ac:dyDescent="0.35">
      <c r="A95672">
        <v>22931</v>
      </c>
      <c r="B95672">
        <v>45737</v>
      </c>
      <c r="C95672">
        <v>3</v>
      </c>
      <c r="D95672">
        <v>6.45</v>
      </c>
      <c r="E95672">
        <v>2</v>
      </c>
      <c r="F95672" t="s">
        <v>814</v>
      </c>
    </row>
    <row r="95673" spans="1:6" x14ac:dyDescent="0.35">
      <c r="A95673">
        <v>22948</v>
      </c>
      <c r="B95673">
        <v>45743</v>
      </c>
      <c r="C95673">
        <v>3</v>
      </c>
      <c r="D95673">
        <v>6.45</v>
      </c>
      <c r="E95673">
        <v>2</v>
      </c>
      <c r="F95673" t="s">
        <v>814</v>
      </c>
    </row>
    <row r="95674" spans="1:6" x14ac:dyDescent="0.35">
      <c r="A95674">
        <v>23233</v>
      </c>
      <c r="B95674">
        <v>45851</v>
      </c>
      <c r="C95674">
        <v>3</v>
      </c>
      <c r="D95674">
        <v>5.7</v>
      </c>
      <c r="E95674">
        <v>2</v>
      </c>
      <c r="F95674" t="s">
        <v>814</v>
      </c>
    </row>
    <row r="95675" spans="1:6" x14ac:dyDescent="0.35">
      <c r="A95675">
        <v>23324</v>
      </c>
      <c r="B95675">
        <v>45887</v>
      </c>
      <c r="C95675">
        <v>3</v>
      </c>
      <c r="D95675">
        <v>5.4</v>
      </c>
      <c r="E95675">
        <v>2</v>
      </c>
      <c r="F95675" t="s">
        <v>814</v>
      </c>
    </row>
    <row r="95676" spans="1:6" x14ac:dyDescent="0.35">
      <c r="A95676">
        <v>23886</v>
      </c>
      <c r="B95676">
        <v>46106</v>
      </c>
      <c r="C95676">
        <v>3</v>
      </c>
      <c r="D95676">
        <v>6.45</v>
      </c>
      <c r="E95676">
        <v>2</v>
      </c>
      <c r="F95676" t="s">
        <v>814</v>
      </c>
    </row>
    <row r="95677" spans="1:6" x14ac:dyDescent="0.3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 t="s">
        <v>814</v>
      </c>
    </row>
    <row r="95678" spans="1:6" x14ac:dyDescent="0.35">
      <c r="A95678">
        <v>24886</v>
      </c>
      <c r="B95678">
        <v>46512</v>
      </c>
      <c r="C95678">
        <v>3</v>
      </c>
      <c r="D95678">
        <v>6.45</v>
      </c>
      <c r="E95678">
        <v>2</v>
      </c>
      <c r="F95678" t="s">
        <v>814</v>
      </c>
    </row>
    <row r="95679" spans="1:6" x14ac:dyDescent="0.35">
      <c r="A95679">
        <v>24991</v>
      </c>
      <c r="B95679">
        <v>46554</v>
      </c>
      <c r="C95679">
        <v>3</v>
      </c>
      <c r="D95679">
        <v>5.4</v>
      </c>
      <c r="E95679">
        <v>2</v>
      </c>
      <c r="F95679" t="s">
        <v>814</v>
      </c>
    </row>
    <row r="95680" spans="1:6" x14ac:dyDescent="0.35">
      <c r="A95680">
        <v>25130</v>
      </c>
      <c r="B95680">
        <v>46610</v>
      </c>
      <c r="C95680">
        <v>3</v>
      </c>
      <c r="D95680">
        <v>5.55</v>
      </c>
      <c r="E95680">
        <v>2</v>
      </c>
      <c r="F95680" t="s">
        <v>814</v>
      </c>
    </row>
    <row r="95681" spans="1:6" x14ac:dyDescent="0.3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 t="s">
        <v>814</v>
      </c>
    </row>
    <row r="95682" spans="1:6" x14ac:dyDescent="0.35">
      <c r="A95682">
        <v>25151</v>
      </c>
      <c r="B95682">
        <v>46618</v>
      </c>
      <c r="C95682">
        <v>3</v>
      </c>
      <c r="D95682">
        <v>5.4</v>
      </c>
      <c r="E95682">
        <v>2</v>
      </c>
      <c r="F95682" t="s">
        <v>814</v>
      </c>
    </row>
    <row r="95683" spans="1:6" x14ac:dyDescent="0.35">
      <c r="A95683">
        <v>25351</v>
      </c>
      <c r="B95683">
        <v>46691</v>
      </c>
      <c r="C95683">
        <v>3</v>
      </c>
      <c r="D95683">
        <v>6.45</v>
      </c>
      <c r="E95683">
        <v>2</v>
      </c>
      <c r="F95683" t="s">
        <v>814</v>
      </c>
    </row>
    <row r="95684" spans="1:6" x14ac:dyDescent="0.35">
      <c r="A95684">
        <v>25383</v>
      </c>
      <c r="B95684">
        <v>46705</v>
      </c>
      <c r="C95684">
        <v>3</v>
      </c>
      <c r="D95684">
        <v>6.45</v>
      </c>
      <c r="E95684">
        <v>2</v>
      </c>
      <c r="F95684" t="s">
        <v>814</v>
      </c>
    </row>
    <row r="95685" spans="1:6" x14ac:dyDescent="0.3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 t="s">
        <v>814</v>
      </c>
    </row>
    <row r="95686" spans="1:6" x14ac:dyDescent="0.35">
      <c r="A95686">
        <v>25614</v>
      </c>
      <c r="B95686">
        <v>46800</v>
      </c>
      <c r="C95686">
        <v>3</v>
      </c>
      <c r="D95686">
        <v>7.5</v>
      </c>
      <c r="E95686">
        <v>2</v>
      </c>
      <c r="F95686" t="s">
        <v>814</v>
      </c>
    </row>
    <row r="95687" spans="1:6" x14ac:dyDescent="0.35">
      <c r="A95687">
        <v>25690</v>
      </c>
      <c r="B95687">
        <v>46832</v>
      </c>
      <c r="C95687">
        <v>3</v>
      </c>
      <c r="D95687">
        <v>6.45</v>
      </c>
      <c r="E95687">
        <v>2</v>
      </c>
      <c r="F95687" t="s">
        <v>814</v>
      </c>
    </row>
    <row r="95688" spans="1:6" x14ac:dyDescent="0.35">
      <c r="A95688">
        <v>25820</v>
      </c>
      <c r="B95688">
        <v>46883</v>
      </c>
      <c r="C95688">
        <v>3</v>
      </c>
      <c r="D95688">
        <v>5.4</v>
      </c>
      <c r="E95688">
        <v>2</v>
      </c>
      <c r="F95688" t="s">
        <v>814</v>
      </c>
    </row>
    <row r="95689" spans="1:6" x14ac:dyDescent="0.3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 t="s">
        <v>814</v>
      </c>
    </row>
    <row r="95690" spans="1:6" x14ac:dyDescent="0.35">
      <c r="A95690">
        <v>26127</v>
      </c>
      <c r="B95690">
        <v>47015</v>
      </c>
      <c r="C95690">
        <v>3</v>
      </c>
      <c r="D95690">
        <v>5.4</v>
      </c>
      <c r="E95690">
        <v>2</v>
      </c>
      <c r="F95690" t="s">
        <v>814</v>
      </c>
    </row>
    <row r="95691" spans="1:6" x14ac:dyDescent="0.35">
      <c r="A95691">
        <v>26982</v>
      </c>
      <c r="B95691">
        <v>47356</v>
      </c>
      <c r="C95691">
        <v>3</v>
      </c>
      <c r="D95691">
        <v>5.55</v>
      </c>
      <c r="E95691">
        <v>2</v>
      </c>
      <c r="F95691" t="s">
        <v>814</v>
      </c>
    </row>
    <row r="95692" spans="1:6" x14ac:dyDescent="0.3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 t="s">
        <v>814</v>
      </c>
    </row>
    <row r="95693" spans="1:6" x14ac:dyDescent="0.35">
      <c r="A95693">
        <v>27702</v>
      </c>
      <c r="B95693">
        <v>47646</v>
      </c>
      <c r="C95693">
        <v>3</v>
      </c>
      <c r="D95693">
        <v>6.6</v>
      </c>
      <c r="E95693">
        <v>2</v>
      </c>
      <c r="F95693" t="s">
        <v>814</v>
      </c>
    </row>
    <row r="95694" spans="1:6" x14ac:dyDescent="0.35">
      <c r="A95694">
        <v>28031</v>
      </c>
      <c r="B95694">
        <v>47779</v>
      </c>
      <c r="C95694">
        <v>3</v>
      </c>
      <c r="D95694">
        <v>5.7</v>
      </c>
      <c r="E95694">
        <v>2</v>
      </c>
      <c r="F95694" t="s">
        <v>814</v>
      </c>
    </row>
    <row r="95695" spans="1:6" x14ac:dyDescent="0.35">
      <c r="A95695">
        <v>28338</v>
      </c>
      <c r="B95695">
        <v>47902</v>
      </c>
      <c r="C95695">
        <v>3</v>
      </c>
      <c r="D95695">
        <v>7.5</v>
      </c>
      <c r="E95695">
        <v>2</v>
      </c>
      <c r="F95695" t="s">
        <v>814</v>
      </c>
    </row>
    <row r="95696" spans="1:6" x14ac:dyDescent="0.35">
      <c r="A95696">
        <v>28550</v>
      </c>
      <c r="B95696">
        <v>47979</v>
      </c>
      <c r="C95696">
        <v>3</v>
      </c>
      <c r="D95696">
        <v>6.45</v>
      </c>
      <c r="E95696">
        <v>2</v>
      </c>
      <c r="F95696" t="s">
        <v>814</v>
      </c>
    </row>
    <row r="95697" spans="1:6" x14ac:dyDescent="0.35">
      <c r="A95697">
        <v>28622</v>
      </c>
      <c r="B95697">
        <v>48011</v>
      </c>
      <c r="C95697">
        <v>3</v>
      </c>
      <c r="D95697">
        <v>6.45</v>
      </c>
      <c r="E95697">
        <v>2</v>
      </c>
      <c r="F95697" t="s">
        <v>814</v>
      </c>
    </row>
    <row r="95698" spans="1:6" x14ac:dyDescent="0.35">
      <c r="A95698">
        <v>28739</v>
      </c>
      <c r="B95698">
        <v>48059</v>
      </c>
      <c r="C95698">
        <v>3</v>
      </c>
      <c r="D95698">
        <v>6.6</v>
      </c>
      <c r="E95698">
        <v>2</v>
      </c>
      <c r="F95698" t="s">
        <v>814</v>
      </c>
    </row>
    <row r="95699" spans="1:6" x14ac:dyDescent="0.3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 t="s">
        <v>814</v>
      </c>
    </row>
    <row r="95700" spans="1:6" x14ac:dyDescent="0.35">
      <c r="A95700">
        <v>29474</v>
      </c>
      <c r="B95700">
        <v>48349</v>
      </c>
      <c r="C95700">
        <v>3</v>
      </c>
      <c r="D95700">
        <v>6.45</v>
      </c>
      <c r="E95700">
        <v>2</v>
      </c>
      <c r="F95700" t="s">
        <v>814</v>
      </c>
    </row>
    <row r="95701" spans="1:6" x14ac:dyDescent="0.35">
      <c r="A95701">
        <v>29538</v>
      </c>
      <c r="B95701">
        <v>48373</v>
      </c>
      <c r="C95701">
        <v>3</v>
      </c>
      <c r="D95701">
        <v>5.4</v>
      </c>
      <c r="E95701">
        <v>2</v>
      </c>
      <c r="F95701" t="s">
        <v>814</v>
      </c>
    </row>
    <row r="95702" spans="1:6" x14ac:dyDescent="0.35">
      <c r="A95702">
        <v>29647</v>
      </c>
      <c r="B95702">
        <v>48415</v>
      </c>
      <c r="C95702">
        <v>3</v>
      </c>
      <c r="D95702">
        <v>5.4</v>
      </c>
      <c r="E95702">
        <v>2</v>
      </c>
      <c r="F95702" t="s">
        <v>814</v>
      </c>
    </row>
    <row r="95703" spans="1:6" x14ac:dyDescent="0.35">
      <c r="A95703">
        <v>29850</v>
      </c>
      <c r="B95703">
        <v>48500</v>
      </c>
      <c r="C95703">
        <v>3</v>
      </c>
      <c r="D95703">
        <v>5.7</v>
      </c>
      <c r="E95703">
        <v>2</v>
      </c>
      <c r="F95703" t="s">
        <v>814</v>
      </c>
    </row>
    <row r="95704" spans="1:6" x14ac:dyDescent="0.3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 t="s">
        <v>814</v>
      </c>
    </row>
    <row r="95705" spans="1:6" x14ac:dyDescent="0.3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 t="s">
        <v>814</v>
      </c>
    </row>
    <row r="95706" spans="1:6" x14ac:dyDescent="0.3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 t="s">
        <v>814</v>
      </c>
    </row>
    <row r="95707" spans="1:6" x14ac:dyDescent="0.35">
      <c r="A95707">
        <v>31431</v>
      </c>
      <c r="B95707">
        <v>49125</v>
      </c>
      <c r="C95707">
        <v>3</v>
      </c>
      <c r="D95707">
        <v>5.4</v>
      </c>
      <c r="E95707">
        <v>2</v>
      </c>
      <c r="F95707" t="s">
        <v>814</v>
      </c>
    </row>
    <row r="95708" spans="1:6" x14ac:dyDescent="0.3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 t="s">
        <v>814</v>
      </c>
    </row>
    <row r="95709" spans="1:6" x14ac:dyDescent="0.3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 t="s">
        <v>814</v>
      </c>
    </row>
    <row r="95710" spans="1:6" x14ac:dyDescent="0.3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 t="s">
        <v>814</v>
      </c>
    </row>
    <row r="95711" spans="1:6" x14ac:dyDescent="0.3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 t="s">
        <v>814</v>
      </c>
    </row>
    <row r="95712" spans="1:6" x14ac:dyDescent="0.35">
      <c r="A95712">
        <v>31984</v>
      </c>
      <c r="B95712">
        <v>49358</v>
      </c>
      <c r="C95712">
        <v>3</v>
      </c>
      <c r="D95712">
        <v>5.7</v>
      </c>
      <c r="E95712">
        <v>2</v>
      </c>
      <c r="F95712" t="s">
        <v>814</v>
      </c>
    </row>
    <row r="95713" spans="1:6" x14ac:dyDescent="0.35">
      <c r="A95713">
        <v>31996</v>
      </c>
      <c r="B95713">
        <v>49363</v>
      </c>
      <c r="C95713">
        <v>3</v>
      </c>
      <c r="D95713">
        <v>5.55</v>
      </c>
      <c r="E95713">
        <v>2</v>
      </c>
      <c r="F95713" t="s">
        <v>814</v>
      </c>
    </row>
    <row r="95714" spans="1:6" x14ac:dyDescent="0.3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 t="s">
        <v>814</v>
      </c>
    </row>
    <row r="95715" spans="1:6" x14ac:dyDescent="0.35">
      <c r="A95715">
        <v>32814</v>
      </c>
      <c r="B95715">
        <v>49693</v>
      </c>
      <c r="C95715">
        <v>3</v>
      </c>
      <c r="D95715">
        <v>6.6</v>
      </c>
      <c r="E95715">
        <v>2</v>
      </c>
      <c r="F95715" t="s">
        <v>814</v>
      </c>
    </row>
    <row r="95716" spans="1:6" x14ac:dyDescent="0.35">
      <c r="A95716">
        <v>32846</v>
      </c>
      <c r="B95716">
        <v>49704</v>
      </c>
      <c r="C95716">
        <v>3</v>
      </c>
      <c r="D95716">
        <v>5.4</v>
      </c>
      <c r="E95716">
        <v>2</v>
      </c>
      <c r="F95716" t="s">
        <v>814</v>
      </c>
    </row>
    <row r="95717" spans="1:6" x14ac:dyDescent="0.35">
      <c r="A95717">
        <v>32876</v>
      </c>
      <c r="B95717">
        <v>49713</v>
      </c>
      <c r="C95717">
        <v>3</v>
      </c>
      <c r="D95717">
        <v>5.55</v>
      </c>
      <c r="E95717">
        <v>2</v>
      </c>
      <c r="F95717" t="s">
        <v>814</v>
      </c>
    </row>
    <row r="95718" spans="1:6" x14ac:dyDescent="0.35">
      <c r="A95718">
        <v>32885</v>
      </c>
      <c r="B95718">
        <v>49717</v>
      </c>
      <c r="C95718">
        <v>3</v>
      </c>
      <c r="D95718">
        <v>6.45</v>
      </c>
      <c r="E95718">
        <v>2</v>
      </c>
      <c r="F95718" t="s">
        <v>814</v>
      </c>
    </row>
    <row r="95719" spans="1:6" x14ac:dyDescent="0.35">
      <c r="A95719">
        <v>33211</v>
      </c>
      <c r="B95719">
        <v>49852</v>
      </c>
      <c r="C95719">
        <v>3</v>
      </c>
      <c r="D95719">
        <v>5.55</v>
      </c>
      <c r="E95719">
        <v>2</v>
      </c>
      <c r="F95719" t="s">
        <v>814</v>
      </c>
    </row>
    <row r="95720" spans="1:6" x14ac:dyDescent="0.35">
      <c r="A95720">
        <v>33299</v>
      </c>
      <c r="B95720">
        <v>49888</v>
      </c>
      <c r="C95720">
        <v>3</v>
      </c>
      <c r="D95720">
        <v>6.45</v>
      </c>
      <c r="E95720">
        <v>2</v>
      </c>
      <c r="F95720" t="s">
        <v>814</v>
      </c>
    </row>
    <row r="95721" spans="1:6" x14ac:dyDescent="0.35">
      <c r="A95721">
        <v>33374</v>
      </c>
      <c r="B95721">
        <v>49918</v>
      </c>
      <c r="C95721">
        <v>3</v>
      </c>
      <c r="D95721">
        <v>5.4</v>
      </c>
      <c r="E95721">
        <v>2</v>
      </c>
      <c r="F95721" t="s">
        <v>814</v>
      </c>
    </row>
    <row r="95722" spans="1:6" x14ac:dyDescent="0.35">
      <c r="A95722">
        <v>33762</v>
      </c>
      <c r="B95722">
        <v>50075</v>
      </c>
      <c r="C95722">
        <v>3</v>
      </c>
      <c r="D95722">
        <v>5.4</v>
      </c>
      <c r="E95722">
        <v>2</v>
      </c>
      <c r="F95722" t="s">
        <v>814</v>
      </c>
    </row>
    <row r="95723" spans="1:6" x14ac:dyDescent="0.35">
      <c r="A95723">
        <v>33798</v>
      </c>
      <c r="B95723">
        <v>50089</v>
      </c>
      <c r="C95723">
        <v>3</v>
      </c>
      <c r="D95723">
        <v>6.45</v>
      </c>
      <c r="E95723">
        <v>2</v>
      </c>
      <c r="F95723" t="s">
        <v>814</v>
      </c>
    </row>
    <row r="95724" spans="1:6" x14ac:dyDescent="0.35">
      <c r="A95724">
        <v>34080</v>
      </c>
      <c r="B95724">
        <v>50201</v>
      </c>
      <c r="C95724">
        <v>3</v>
      </c>
      <c r="D95724">
        <v>5.7</v>
      </c>
      <c r="E95724">
        <v>2</v>
      </c>
      <c r="F95724" t="s">
        <v>814</v>
      </c>
    </row>
    <row r="95725" spans="1:6" x14ac:dyDescent="0.35">
      <c r="A95725">
        <v>34417</v>
      </c>
      <c r="B95725">
        <v>50330</v>
      </c>
      <c r="C95725">
        <v>3</v>
      </c>
      <c r="D95725">
        <v>6.6</v>
      </c>
      <c r="E95725">
        <v>2</v>
      </c>
      <c r="F95725" t="s">
        <v>814</v>
      </c>
    </row>
    <row r="95726" spans="1:6" x14ac:dyDescent="0.35">
      <c r="A95726">
        <v>34466</v>
      </c>
      <c r="B95726">
        <v>50346</v>
      </c>
      <c r="C95726">
        <v>3</v>
      </c>
      <c r="D95726">
        <v>6.45</v>
      </c>
      <c r="E95726">
        <v>2</v>
      </c>
      <c r="F95726" t="s">
        <v>814</v>
      </c>
    </row>
    <row r="95727" spans="1:6" x14ac:dyDescent="0.3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 t="s">
        <v>814</v>
      </c>
    </row>
    <row r="95728" spans="1:6" x14ac:dyDescent="0.3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 t="s">
        <v>814</v>
      </c>
    </row>
    <row r="95729" spans="1:6" x14ac:dyDescent="0.35">
      <c r="A95729">
        <v>35204</v>
      </c>
      <c r="B95729">
        <v>50647</v>
      </c>
      <c r="C95729">
        <v>3</v>
      </c>
      <c r="D95729">
        <v>5.7</v>
      </c>
      <c r="E95729">
        <v>2</v>
      </c>
      <c r="F95729" t="s">
        <v>814</v>
      </c>
    </row>
    <row r="95730" spans="1:6" x14ac:dyDescent="0.35">
      <c r="A95730">
        <v>35207</v>
      </c>
      <c r="B95730">
        <v>50648</v>
      </c>
      <c r="C95730">
        <v>3</v>
      </c>
      <c r="D95730">
        <v>6.45</v>
      </c>
      <c r="E95730">
        <v>2</v>
      </c>
      <c r="F95730" t="s">
        <v>814</v>
      </c>
    </row>
    <row r="95731" spans="1:6" x14ac:dyDescent="0.35">
      <c r="A95731">
        <v>35383</v>
      </c>
      <c r="B95731">
        <v>50716</v>
      </c>
      <c r="C95731">
        <v>3</v>
      </c>
      <c r="D95731">
        <v>6.6</v>
      </c>
      <c r="E95731">
        <v>2</v>
      </c>
      <c r="F95731" t="s">
        <v>814</v>
      </c>
    </row>
    <row r="95732" spans="1:6" x14ac:dyDescent="0.3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 t="s">
        <v>814</v>
      </c>
    </row>
    <row r="95733" spans="1:6" x14ac:dyDescent="0.35">
      <c r="A95733">
        <v>36150</v>
      </c>
      <c r="B95733">
        <v>51029</v>
      </c>
      <c r="C95733">
        <v>3</v>
      </c>
      <c r="D95733">
        <v>5.55</v>
      </c>
      <c r="E95733">
        <v>2</v>
      </c>
      <c r="F95733" t="s">
        <v>814</v>
      </c>
    </row>
    <row r="95734" spans="1:6" x14ac:dyDescent="0.35">
      <c r="A95734">
        <v>36316</v>
      </c>
      <c r="B95734">
        <v>51095</v>
      </c>
      <c r="C95734">
        <v>3</v>
      </c>
      <c r="D95734">
        <v>7.5</v>
      </c>
      <c r="E95734">
        <v>2</v>
      </c>
      <c r="F95734" t="s">
        <v>814</v>
      </c>
    </row>
    <row r="95735" spans="1:6" x14ac:dyDescent="0.35">
      <c r="A95735">
        <v>36385</v>
      </c>
      <c r="B95735">
        <v>51124</v>
      </c>
      <c r="C95735">
        <v>3</v>
      </c>
      <c r="D95735">
        <v>7.5</v>
      </c>
      <c r="E95735">
        <v>2</v>
      </c>
      <c r="F95735" t="s">
        <v>814</v>
      </c>
    </row>
    <row r="95736" spans="1:6" x14ac:dyDescent="0.35">
      <c r="A95736">
        <v>36841</v>
      </c>
      <c r="B95736">
        <v>51313</v>
      </c>
      <c r="C95736">
        <v>3</v>
      </c>
      <c r="D95736">
        <v>5.7</v>
      </c>
      <c r="E95736">
        <v>2</v>
      </c>
      <c r="F95736" t="s">
        <v>814</v>
      </c>
    </row>
    <row r="95737" spans="1:6" x14ac:dyDescent="0.35">
      <c r="A95737">
        <v>36910</v>
      </c>
      <c r="B95737">
        <v>51339</v>
      </c>
      <c r="C95737">
        <v>3</v>
      </c>
      <c r="D95737">
        <v>6.6</v>
      </c>
      <c r="E95737">
        <v>2</v>
      </c>
      <c r="F95737" t="s">
        <v>814</v>
      </c>
    </row>
    <row r="95738" spans="1:6" x14ac:dyDescent="0.35">
      <c r="A95738">
        <v>36988</v>
      </c>
      <c r="B95738">
        <v>51370</v>
      </c>
      <c r="C95738">
        <v>3</v>
      </c>
      <c r="D95738">
        <v>6.6</v>
      </c>
      <c r="E95738">
        <v>2</v>
      </c>
      <c r="F95738" t="s">
        <v>814</v>
      </c>
    </row>
    <row r="95739" spans="1:6" x14ac:dyDescent="0.35">
      <c r="A95739">
        <v>37015</v>
      </c>
      <c r="B95739">
        <v>51380</v>
      </c>
      <c r="C95739">
        <v>3</v>
      </c>
      <c r="D95739">
        <v>5.25</v>
      </c>
      <c r="E95739">
        <v>2</v>
      </c>
      <c r="F95739" t="s">
        <v>814</v>
      </c>
    </row>
    <row r="95740" spans="1:6" x14ac:dyDescent="0.3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 t="s">
        <v>814</v>
      </c>
    </row>
    <row r="95741" spans="1:6" x14ac:dyDescent="0.35">
      <c r="A95741">
        <v>38194</v>
      </c>
      <c r="B95741">
        <v>51839</v>
      </c>
      <c r="C95741">
        <v>3</v>
      </c>
      <c r="D95741">
        <v>6.6</v>
      </c>
      <c r="E95741">
        <v>2</v>
      </c>
      <c r="F95741" t="s">
        <v>814</v>
      </c>
    </row>
    <row r="95742" spans="1:6" x14ac:dyDescent="0.35">
      <c r="A95742">
        <v>38768</v>
      </c>
      <c r="B95742">
        <v>52068</v>
      </c>
      <c r="C95742">
        <v>3</v>
      </c>
      <c r="D95742">
        <v>5.4</v>
      </c>
      <c r="E95742">
        <v>2</v>
      </c>
      <c r="F95742" t="s">
        <v>814</v>
      </c>
    </row>
    <row r="95743" spans="1:6" x14ac:dyDescent="0.35">
      <c r="A95743">
        <v>39201</v>
      </c>
      <c r="B95743">
        <v>52245</v>
      </c>
      <c r="C95743">
        <v>3</v>
      </c>
      <c r="D95743">
        <v>5.4</v>
      </c>
      <c r="E95743">
        <v>2</v>
      </c>
      <c r="F95743" t="s">
        <v>814</v>
      </c>
    </row>
    <row r="95744" spans="1:6" x14ac:dyDescent="0.35">
      <c r="A95744">
        <v>39466</v>
      </c>
      <c r="B95744">
        <v>52352</v>
      </c>
      <c r="C95744">
        <v>3</v>
      </c>
      <c r="D95744">
        <v>5.4</v>
      </c>
      <c r="E95744">
        <v>2</v>
      </c>
      <c r="F95744" t="s">
        <v>814</v>
      </c>
    </row>
    <row r="95745" spans="1:6" x14ac:dyDescent="0.35">
      <c r="A95745">
        <v>39568</v>
      </c>
      <c r="B95745">
        <v>52390</v>
      </c>
      <c r="C95745">
        <v>3</v>
      </c>
      <c r="D95745">
        <v>6.6</v>
      </c>
      <c r="E95745">
        <v>2</v>
      </c>
      <c r="F95745" t="s">
        <v>814</v>
      </c>
    </row>
    <row r="95746" spans="1:6" x14ac:dyDescent="0.35">
      <c r="A95746">
        <v>39786</v>
      </c>
      <c r="B95746">
        <v>52477</v>
      </c>
      <c r="C95746">
        <v>3</v>
      </c>
      <c r="D95746">
        <v>5.25</v>
      </c>
      <c r="E95746">
        <v>2</v>
      </c>
      <c r="F95746" t="s">
        <v>814</v>
      </c>
    </row>
    <row r="95747" spans="1:6" x14ac:dyDescent="0.35">
      <c r="A95747">
        <v>39920</v>
      </c>
      <c r="B95747">
        <v>52533</v>
      </c>
      <c r="C95747">
        <v>3</v>
      </c>
      <c r="D95747">
        <v>7.5</v>
      </c>
      <c r="E95747">
        <v>2</v>
      </c>
      <c r="F95747" t="s">
        <v>814</v>
      </c>
    </row>
    <row r="95748" spans="1:6" x14ac:dyDescent="0.35">
      <c r="A95748">
        <v>40248</v>
      </c>
      <c r="B95748">
        <v>52662</v>
      </c>
      <c r="C95748">
        <v>3</v>
      </c>
      <c r="D95748">
        <v>5.7</v>
      </c>
      <c r="E95748">
        <v>2</v>
      </c>
      <c r="F95748" t="s">
        <v>814</v>
      </c>
    </row>
    <row r="95749" spans="1:6" x14ac:dyDescent="0.35">
      <c r="A95749">
        <v>40617</v>
      </c>
      <c r="B95749">
        <v>52818</v>
      </c>
      <c r="C95749">
        <v>3</v>
      </c>
      <c r="D95749">
        <v>5.7</v>
      </c>
      <c r="E95749">
        <v>2</v>
      </c>
      <c r="F95749" t="s">
        <v>814</v>
      </c>
    </row>
    <row r="95750" spans="1:6" x14ac:dyDescent="0.35">
      <c r="A95750">
        <v>40646</v>
      </c>
      <c r="B95750">
        <v>52830</v>
      </c>
      <c r="C95750">
        <v>3</v>
      </c>
      <c r="D95750">
        <v>5.4</v>
      </c>
      <c r="E95750">
        <v>2</v>
      </c>
      <c r="F95750" t="s">
        <v>814</v>
      </c>
    </row>
    <row r="95751" spans="1:6" x14ac:dyDescent="0.3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 t="s">
        <v>814</v>
      </c>
    </row>
    <row r="95752" spans="1:6" x14ac:dyDescent="0.35">
      <c r="A95752">
        <v>40788</v>
      </c>
      <c r="B95752">
        <v>52890</v>
      </c>
      <c r="C95752">
        <v>3</v>
      </c>
      <c r="D95752">
        <v>6.6</v>
      </c>
      <c r="E95752">
        <v>2</v>
      </c>
      <c r="F95752" t="s">
        <v>814</v>
      </c>
    </row>
    <row r="95753" spans="1:6" x14ac:dyDescent="0.35">
      <c r="A95753">
        <v>41305</v>
      </c>
      <c r="B95753">
        <v>53085</v>
      </c>
      <c r="C95753">
        <v>3</v>
      </c>
      <c r="D95753">
        <v>5.25</v>
      </c>
      <c r="E95753">
        <v>2</v>
      </c>
      <c r="F95753" t="s">
        <v>814</v>
      </c>
    </row>
    <row r="95754" spans="1:6" x14ac:dyDescent="0.35">
      <c r="A95754">
        <v>41936</v>
      </c>
      <c r="B95754">
        <v>53340</v>
      </c>
      <c r="C95754">
        <v>3</v>
      </c>
      <c r="D95754">
        <v>5.25</v>
      </c>
      <c r="E95754">
        <v>2</v>
      </c>
      <c r="F95754" t="s">
        <v>814</v>
      </c>
    </row>
    <row r="95755" spans="1:6" x14ac:dyDescent="0.3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 t="s">
        <v>814</v>
      </c>
    </row>
    <row r="95756" spans="1:6" x14ac:dyDescent="0.35">
      <c r="A95756">
        <v>42089</v>
      </c>
      <c r="B95756">
        <v>53410</v>
      </c>
      <c r="C95756">
        <v>3</v>
      </c>
      <c r="D95756">
        <v>5.55</v>
      </c>
      <c r="E95756">
        <v>2</v>
      </c>
      <c r="F95756" t="s">
        <v>814</v>
      </c>
    </row>
    <row r="95757" spans="1:6" x14ac:dyDescent="0.3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 t="s">
        <v>814</v>
      </c>
    </row>
    <row r="95758" spans="1:6" x14ac:dyDescent="0.35">
      <c r="A95758">
        <v>42482</v>
      </c>
      <c r="B95758">
        <v>53564</v>
      </c>
      <c r="C95758">
        <v>3</v>
      </c>
      <c r="D95758">
        <v>6.6</v>
      </c>
      <c r="E95758">
        <v>2</v>
      </c>
      <c r="F95758" t="s">
        <v>814</v>
      </c>
    </row>
    <row r="95759" spans="1:6" x14ac:dyDescent="0.35">
      <c r="A95759">
        <v>42679</v>
      </c>
      <c r="B95759">
        <v>53640</v>
      </c>
      <c r="C95759">
        <v>3</v>
      </c>
      <c r="D95759">
        <v>5.7</v>
      </c>
      <c r="E95759">
        <v>2</v>
      </c>
      <c r="F95759" t="s">
        <v>814</v>
      </c>
    </row>
    <row r="95760" spans="1:6" x14ac:dyDescent="0.35">
      <c r="A95760">
        <v>42761</v>
      </c>
      <c r="B95760">
        <v>53675</v>
      </c>
      <c r="C95760">
        <v>3</v>
      </c>
      <c r="D95760">
        <v>5.7</v>
      </c>
      <c r="E95760">
        <v>2</v>
      </c>
      <c r="F95760" t="s">
        <v>814</v>
      </c>
    </row>
    <row r="95761" spans="1:6" x14ac:dyDescent="0.35">
      <c r="A95761">
        <v>42959</v>
      </c>
      <c r="B95761">
        <v>53756</v>
      </c>
      <c r="C95761">
        <v>3</v>
      </c>
      <c r="D95761">
        <v>5.55</v>
      </c>
      <c r="E95761">
        <v>2</v>
      </c>
      <c r="F95761" t="s">
        <v>814</v>
      </c>
    </row>
    <row r="95762" spans="1:6" x14ac:dyDescent="0.3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 t="s">
        <v>814</v>
      </c>
    </row>
    <row r="95763" spans="1:6" x14ac:dyDescent="0.35">
      <c r="A95763">
        <v>44104</v>
      </c>
      <c r="B95763">
        <v>54216</v>
      </c>
      <c r="C95763">
        <v>3</v>
      </c>
      <c r="D95763">
        <v>6.6</v>
      </c>
      <c r="E95763">
        <v>2</v>
      </c>
      <c r="F95763" t="s">
        <v>814</v>
      </c>
    </row>
    <row r="95764" spans="1:6" x14ac:dyDescent="0.35">
      <c r="A95764">
        <v>44128</v>
      </c>
      <c r="B95764">
        <v>54225</v>
      </c>
      <c r="C95764">
        <v>3</v>
      </c>
      <c r="D95764">
        <v>7.5</v>
      </c>
      <c r="E95764">
        <v>2</v>
      </c>
      <c r="F95764" t="s">
        <v>814</v>
      </c>
    </row>
    <row r="95765" spans="1:6" x14ac:dyDescent="0.35">
      <c r="A95765">
        <v>44194</v>
      </c>
      <c r="B95765">
        <v>54253</v>
      </c>
      <c r="C95765">
        <v>3</v>
      </c>
      <c r="D95765">
        <v>6.6</v>
      </c>
      <c r="E95765">
        <v>2</v>
      </c>
      <c r="F95765" t="s">
        <v>814</v>
      </c>
    </row>
    <row r="95766" spans="1:6" x14ac:dyDescent="0.3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 t="s">
        <v>814</v>
      </c>
    </row>
    <row r="95767" spans="1:6" x14ac:dyDescent="0.35">
      <c r="A95767">
        <v>44650</v>
      </c>
      <c r="B95767">
        <v>54440</v>
      </c>
      <c r="C95767">
        <v>3</v>
      </c>
      <c r="D95767">
        <v>5.55</v>
      </c>
      <c r="E95767">
        <v>2</v>
      </c>
      <c r="F95767" t="s">
        <v>814</v>
      </c>
    </row>
    <row r="95768" spans="1:6" x14ac:dyDescent="0.3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 t="s">
        <v>814</v>
      </c>
    </row>
    <row r="95769" spans="1:6" x14ac:dyDescent="0.35">
      <c r="A95769">
        <v>45040</v>
      </c>
      <c r="B95769">
        <v>54588</v>
      </c>
      <c r="C95769">
        <v>3</v>
      </c>
      <c r="D95769">
        <v>5.7</v>
      </c>
      <c r="E95769">
        <v>2</v>
      </c>
      <c r="F95769" t="s">
        <v>814</v>
      </c>
    </row>
    <row r="95770" spans="1:6" x14ac:dyDescent="0.35">
      <c r="A95770">
        <v>45060</v>
      </c>
      <c r="B95770">
        <v>54597</v>
      </c>
      <c r="C95770">
        <v>3</v>
      </c>
      <c r="D95770">
        <v>5.7</v>
      </c>
      <c r="E95770">
        <v>2</v>
      </c>
      <c r="F95770" t="s">
        <v>814</v>
      </c>
    </row>
    <row r="95771" spans="1:6" x14ac:dyDescent="0.35">
      <c r="A95771">
        <v>45095</v>
      </c>
      <c r="B95771">
        <v>54610</v>
      </c>
      <c r="C95771">
        <v>3</v>
      </c>
      <c r="D95771">
        <v>5.55</v>
      </c>
      <c r="E95771">
        <v>2</v>
      </c>
      <c r="F95771" t="s">
        <v>814</v>
      </c>
    </row>
    <row r="95772" spans="1:6" x14ac:dyDescent="0.35">
      <c r="A95772">
        <v>45207</v>
      </c>
      <c r="B95772">
        <v>54653</v>
      </c>
      <c r="C95772">
        <v>3</v>
      </c>
      <c r="D95772">
        <v>5.4</v>
      </c>
      <c r="E95772">
        <v>2</v>
      </c>
      <c r="F95772" t="s">
        <v>814</v>
      </c>
    </row>
    <row r="95773" spans="1:6" x14ac:dyDescent="0.35">
      <c r="A95773">
        <v>45256</v>
      </c>
      <c r="B95773">
        <v>54673</v>
      </c>
      <c r="C95773">
        <v>3</v>
      </c>
      <c r="D95773">
        <v>7.5</v>
      </c>
      <c r="E95773">
        <v>2</v>
      </c>
      <c r="F95773" t="s">
        <v>814</v>
      </c>
    </row>
    <row r="95774" spans="1:6" x14ac:dyDescent="0.35">
      <c r="A95774">
        <v>46177</v>
      </c>
      <c r="B95774">
        <v>55039</v>
      </c>
      <c r="C95774">
        <v>3</v>
      </c>
      <c r="D95774">
        <v>5.25</v>
      </c>
      <c r="E95774">
        <v>2</v>
      </c>
      <c r="F95774" t="s">
        <v>814</v>
      </c>
    </row>
    <row r="95775" spans="1:6" x14ac:dyDescent="0.35">
      <c r="A95775">
        <v>46790</v>
      </c>
      <c r="B95775">
        <v>55283</v>
      </c>
      <c r="C95775">
        <v>3</v>
      </c>
      <c r="D95775">
        <v>7.5</v>
      </c>
      <c r="E95775">
        <v>2</v>
      </c>
      <c r="F95775" t="s">
        <v>814</v>
      </c>
    </row>
    <row r="95776" spans="1:6" x14ac:dyDescent="0.35">
      <c r="A95776">
        <v>46942</v>
      </c>
      <c r="B95776">
        <v>55337</v>
      </c>
      <c r="C95776">
        <v>3</v>
      </c>
      <c r="D95776">
        <v>5.25</v>
      </c>
      <c r="E95776">
        <v>2</v>
      </c>
      <c r="F95776" t="s">
        <v>814</v>
      </c>
    </row>
    <row r="95777" spans="1:6" x14ac:dyDescent="0.35">
      <c r="A95777">
        <v>47025</v>
      </c>
      <c r="B95777">
        <v>55368</v>
      </c>
      <c r="C95777">
        <v>3</v>
      </c>
      <c r="D95777">
        <v>5.25</v>
      </c>
      <c r="E95777">
        <v>2</v>
      </c>
      <c r="F95777" t="s">
        <v>814</v>
      </c>
    </row>
    <row r="95778" spans="1:6" x14ac:dyDescent="0.35">
      <c r="A95778">
        <v>47215</v>
      </c>
      <c r="B95778">
        <v>55445</v>
      </c>
      <c r="C95778">
        <v>3</v>
      </c>
      <c r="D95778">
        <v>5.4</v>
      </c>
      <c r="E95778">
        <v>2</v>
      </c>
      <c r="F95778" t="s">
        <v>814</v>
      </c>
    </row>
    <row r="95779" spans="1:6" x14ac:dyDescent="0.3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 t="s">
        <v>814</v>
      </c>
    </row>
    <row r="95780" spans="1:6" x14ac:dyDescent="0.35">
      <c r="A95780">
        <v>47541</v>
      </c>
      <c r="B95780">
        <v>55572</v>
      </c>
      <c r="C95780">
        <v>3</v>
      </c>
      <c r="D95780">
        <v>5.25</v>
      </c>
      <c r="E95780">
        <v>2</v>
      </c>
      <c r="F95780" t="s">
        <v>814</v>
      </c>
    </row>
    <row r="95781" spans="1:6" x14ac:dyDescent="0.35">
      <c r="A95781">
        <v>47651</v>
      </c>
      <c r="B95781">
        <v>55616</v>
      </c>
      <c r="C95781">
        <v>3</v>
      </c>
      <c r="D95781">
        <v>6.45</v>
      </c>
      <c r="E95781">
        <v>2</v>
      </c>
      <c r="F95781" t="s">
        <v>814</v>
      </c>
    </row>
    <row r="95782" spans="1:6" x14ac:dyDescent="0.3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 t="s">
        <v>814</v>
      </c>
    </row>
    <row r="95783" spans="1:6" x14ac:dyDescent="0.35">
      <c r="A95783">
        <v>47955</v>
      </c>
      <c r="B95783">
        <v>55737</v>
      </c>
      <c r="C95783">
        <v>3</v>
      </c>
      <c r="D95783">
        <v>5.55</v>
      </c>
      <c r="E95783">
        <v>2</v>
      </c>
      <c r="F95783" t="s">
        <v>814</v>
      </c>
    </row>
    <row r="95784" spans="1:6" x14ac:dyDescent="0.35">
      <c r="A95784">
        <v>48042</v>
      </c>
      <c r="B95784">
        <v>55777</v>
      </c>
      <c r="C95784">
        <v>3</v>
      </c>
      <c r="D95784">
        <v>5.4</v>
      </c>
      <c r="E95784">
        <v>2</v>
      </c>
      <c r="F95784" t="s">
        <v>814</v>
      </c>
    </row>
    <row r="95785" spans="1:6" x14ac:dyDescent="0.35">
      <c r="A95785">
        <v>48390</v>
      </c>
      <c r="B95785">
        <v>55912</v>
      </c>
      <c r="C95785">
        <v>3</v>
      </c>
      <c r="D95785">
        <v>5.4</v>
      </c>
      <c r="E95785">
        <v>2</v>
      </c>
      <c r="F95785" t="s">
        <v>814</v>
      </c>
    </row>
    <row r="95786" spans="1:6" x14ac:dyDescent="0.3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 t="s">
        <v>814</v>
      </c>
    </row>
    <row r="95787" spans="1:6" x14ac:dyDescent="0.35">
      <c r="A95787">
        <v>48854</v>
      </c>
      <c r="B95787">
        <v>56094</v>
      </c>
      <c r="C95787">
        <v>3</v>
      </c>
      <c r="D95787">
        <v>5.55</v>
      </c>
      <c r="E95787">
        <v>2</v>
      </c>
      <c r="F95787" t="s">
        <v>814</v>
      </c>
    </row>
    <row r="95788" spans="1:6" x14ac:dyDescent="0.35">
      <c r="A95788">
        <v>49017</v>
      </c>
      <c r="B95788">
        <v>56161</v>
      </c>
      <c r="C95788">
        <v>3</v>
      </c>
      <c r="D95788">
        <v>6.6</v>
      </c>
      <c r="E95788">
        <v>2</v>
      </c>
      <c r="F95788" t="s">
        <v>814</v>
      </c>
    </row>
    <row r="95789" spans="1:6" x14ac:dyDescent="0.35">
      <c r="A95789">
        <v>49543</v>
      </c>
      <c r="B95789">
        <v>56370</v>
      </c>
      <c r="C95789">
        <v>3</v>
      </c>
      <c r="D95789">
        <v>5.4</v>
      </c>
      <c r="E95789">
        <v>2</v>
      </c>
      <c r="F95789" t="s">
        <v>814</v>
      </c>
    </row>
    <row r="95790" spans="1:6" x14ac:dyDescent="0.35">
      <c r="A95790">
        <v>49810</v>
      </c>
      <c r="B95790">
        <v>56476</v>
      </c>
      <c r="C95790">
        <v>3</v>
      </c>
      <c r="D95790">
        <v>5.25</v>
      </c>
      <c r="E95790">
        <v>2</v>
      </c>
      <c r="F95790" t="s">
        <v>814</v>
      </c>
    </row>
    <row r="95791" spans="1:6" x14ac:dyDescent="0.35">
      <c r="A95791">
        <v>49873</v>
      </c>
      <c r="B95791">
        <v>56500</v>
      </c>
      <c r="C95791">
        <v>3</v>
      </c>
      <c r="D95791">
        <v>5.55</v>
      </c>
      <c r="E95791">
        <v>2</v>
      </c>
      <c r="F95791" t="s">
        <v>814</v>
      </c>
    </row>
    <row r="95792" spans="1:6" x14ac:dyDescent="0.3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 t="s">
        <v>814</v>
      </c>
    </row>
    <row r="95793" spans="1:6" x14ac:dyDescent="0.3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 t="s">
        <v>814</v>
      </c>
    </row>
    <row r="95794" spans="1:6" x14ac:dyDescent="0.3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 t="s">
        <v>814</v>
      </c>
    </row>
    <row r="95795" spans="1:6" x14ac:dyDescent="0.3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 t="s">
        <v>814</v>
      </c>
    </row>
    <row r="95796" spans="1:6" x14ac:dyDescent="0.35">
      <c r="A95796">
        <v>51498</v>
      </c>
      <c r="B95796">
        <v>57154</v>
      </c>
      <c r="C95796">
        <v>3</v>
      </c>
      <c r="D95796">
        <v>5.7</v>
      </c>
      <c r="E95796">
        <v>2</v>
      </c>
      <c r="F95796" t="s">
        <v>814</v>
      </c>
    </row>
    <row r="95797" spans="1:6" x14ac:dyDescent="0.3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 t="s">
        <v>814</v>
      </c>
    </row>
    <row r="95798" spans="1:6" x14ac:dyDescent="0.35">
      <c r="A95798">
        <v>51981</v>
      </c>
      <c r="B95798">
        <v>57356</v>
      </c>
      <c r="C95798">
        <v>3</v>
      </c>
      <c r="D95798">
        <v>6.45</v>
      </c>
      <c r="E95798">
        <v>2</v>
      </c>
      <c r="F95798" t="s">
        <v>814</v>
      </c>
    </row>
    <row r="95799" spans="1:6" x14ac:dyDescent="0.35">
      <c r="A95799">
        <v>52485</v>
      </c>
      <c r="B95799">
        <v>57563</v>
      </c>
      <c r="C95799">
        <v>3</v>
      </c>
      <c r="D95799">
        <v>5.4</v>
      </c>
      <c r="E95799">
        <v>2</v>
      </c>
      <c r="F95799" t="s">
        <v>814</v>
      </c>
    </row>
    <row r="95800" spans="1:6" x14ac:dyDescent="0.3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 t="s">
        <v>814</v>
      </c>
    </row>
    <row r="95801" spans="1:6" x14ac:dyDescent="0.35">
      <c r="A95801">
        <v>52985</v>
      </c>
      <c r="B95801">
        <v>57770</v>
      </c>
      <c r="C95801">
        <v>3</v>
      </c>
      <c r="D95801">
        <v>5.55</v>
      </c>
      <c r="E95801">
        <v>2</v>
      </c>
      <c r="F95801" t="s">
        <v>814</v>
      </c>
    </row>
    <row r="95802" spans="1:6" x14ac:dyDescent="0.35">
      <c r="A95802">
        <v>53102</v>
      </c>
      <c r="B95802">
        <v>57815</v>
      </c>
      <c r="C95802">
        <v>3</v>
      </c>
      <c r="D95802">
        <v>5.55</v>
      </c>
      <c r="E95802">
        <v>2</v>
      </c>
      <c r="F95802" t="s">
        <v>814</v>
      </c>
    </row>
    <row r="95803" spans="1:6" x14ac:dyDescent="0.35">
      <c r="A95803">
        <v>53258</v>
      </c>
      <c r="B95803">
        <v>57877</v>
      </c>
      <c r="C95803">
        <v>3</v>
      </c>
      <c r="D95803">
        <v>6.6</v>
      </c>
      <c r="E95803">
        <v>2</v>
      </c>
      <c r="F95803" t="s">
        <v>814</v>
      </c>
    </row>
    <row r="95804" spans="1:6" x14ac:dyDescent="0.35">
      <c r="A95804">
        <v>53677</v>
      </c>
      <c r="B95804">
        <v>58047</v>
      </c>
      <c r="C95804">
        <v>3</v>
      </c>
      <c r="D95804">
        <v>6.6</v>
      </c>
      <c r="E95804">
        <v>2</v>
      </c>
      <c r="F95804" t="s">
        <v>814</v>
      </c>
    </row>
    <row r="95805" spans="1:6" x14ac:dyDescent="0.3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 t="s">
        <v>814</v>
      </c>
    </row>
    <row r="95806" spans="1:6" x14ac:dyDescent="0.35">
      <c r="A95806">
        <v>53939</v>
      </c>
      <c r="B95806">
        <v>58155</v>
      </c>
      <c r="C95806">
        <v>3</v>
      </c>
      <c r="D95806">
        <v>5.4</v>
      </c>
      <c r="E95806">
        <v>2</v>
      </c>
      <c r="F95806" t="s">
        <v>814</v>
      </c>
    </row>
    <row r="95807" spans="1:6" x14ac:dyDescent="0.35">
      <c r="A95807">
        <v>54311</v>
      </c>
      <c r="B95807">
        <v>58300</v>
      </c>
      <c r="C95807">
        <v>3</v>
      </c>
      <c r="D95807">
        <v>6.45</v>
      </c>
      <c r="E95807">
        <v>2</v>
      </c>
      <c r="F95807" t="s">
        <v>814</v>
      </c>
    </row>
    <row r="95808" spans="1:6" x14ac:dyDescent="0.35">
      <c r="A95808">
        <v>54425</v>
      </c>
      <c r="B95808">
        <v>58341</v>
      </c>
      <c r="C95808">
        <v>3</v>
      </c>
      <c r="D95808">
        <v>7.5</v>
      </c>
      <c r="E95808">
        <v>2</v>
      </c>
      <c r="F95808" t="s">
        <v>814</v>
      </c>
    </row>
    <row r="95809" spans="1:6" x14ac:dyDescent="0.35">
      <c r="A95809">
        <v>54561</v>
      </c>
      <c r="B95809">
        <v>58396</v>
      </c>
      <c r="C95809">
        <v>3</v>
      </c>
      <c r="D95809">
        <v>6.6</v>
      </c>
      <c r="E95809">
        <v>2</v>
      </c>
      <c r="F95809" t="s">
        <v>814</v>
      </c>
    </row>
    <row r="95810" spans="1:6" x14ac:dyDescent="0.35">
      <c r="A95810">
        <v>54593</v>
      </c>
      <c r="B95810">
        <v>58408</v>
      </c>
      <c r="C95810">
        <v>3</v>
      </c>
      <c r="D95810">
        <v>5.25</v>
      </c>
      <c r="E95810">
        <v>2</v>
      </c>
      <c r="F95810" t="s">
        <v>814</v>
      </c>
    </row>
    <row r="95811" spans="1:6" x14ac:dyDescent="0.3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 t="s">
        <v>814</v>
      </c>
    </row>
    <row r="95812" spans="1:6" x14ac:dyDescent="0.35">
      <c r="A95812">
        <v>54723</v>
      </c>
      <c r="B95812">
        <v>58464</v>
      </c>
      <c r="C95812">
        <v>3</v>
      </c>
      <c r="D95812">
        <v>6.6</v>
      </c>
      <c r="E95812">
        <v>2</v>
      </c>
      <c r="F95812" t="s">
        <v>814</v>
      </c>
    </row>
    <row r="95813" spans="1:6" x14ac:dyDescent="0.35">
      <c r="A95813">
        <v>55193</v>
      </c>
      <c r="B95813">
        <v>58658</v>
      </c>
      <c r="C95813">
        <v>3</v>
      </c>
      <c r="D95813">
        <v>6.6</v>
      </c>
      <c r="E95813">
        <v>2</v>
      </c>
      <c r="F95813" t="s">
        <v>814</v>
      </c>
    </row>
    <row r="95814" spans="1:6" x14ac:dyDescent="0.35">
      <c r="A95814">
        <v>55261</v>
      </c>
      <c r="B95814">
        <v>58688</v>
      </c>
      <c r="C95814">
        <v>3</v>
      </c>
      <c r="D95814">
        <v>6.45</v>
      </c>
      <c r="E95814">
        <v>2</v>
      </c>
      <c r="F95814" t="s">
        <v>814</v>
      </c>
    </row>
    <row r="95815" spans="1:6" x14ac:dyDescent="0.35">
      <c r="A95815">
        <v>55360</v>
      </c>
      <c r="B95815">
        <v>58725</v>
      </c>
      <c r="C95815">
        <v>3</v>
      </c>
      <c r="D95815">
        <v>5.7</v>
      </c>
      <c r="E95815">
        <v>2</v>
      </c>
      <c r="F95815" t="s">
        <v>814</v>
      </c>
    </row>
    <row r="95816" spans="1:6" x14ac:dyDescent="0.3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 t="s">
        <v>814</v>
      </c>
    </row>
    <row r="95817" spans="1:6" x14ac:dyDescent="0.35">
      <c r="A95817">
        <v>56363</v>
      </c>
      <c r="B95817">
        <v>59122</v>
      </c>
      <c r="C95817">
        <v>3</v>
      </c>
      <c r="D95817">
        <v>6.45</v>
      </c>
      <c r="E95817">
        <v>2</v>
      </c>
      <c r="F95817" t="s">
        <v>814</v>
      </c>
    </row>
    <row r="95818" spans="1:6" x14ac:dyDescent="0.35">
      <c r="A95818">
        <v>57130</v>
      </c>
      <c r="B95818">
        <v>59442</v>
      </c>
      <c r="C95818">
        <v>3</v>
      </c>
      <c r="D95818">
        <v>6.6</v>
      </c>
      <c r="E95818">
        <v>2</v>
      </c>
      <c r="F95818" t="s">
        <v>814</v>
      </c>
    </row>
    <row r="95819" spans="1:6" x14ac:dyDescent="0.3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 t="s">
        <v>814</v>
      </c>
    </row>
    <row r="95820" spans="1:6" x14ac:dyDescent="0.35">
      <c r="A95820">
        <v>57894</v>
      </c>
      <c r="B95820">
        <v>59745</v>
      </c>
      <c r="C95820">
        <v>3</v>
      </c>
      <c r="D95820">
        <v>5.7</v>
      </c>
      <c r="E95820">
        <v>2</v>
      </c>
      <c r="F95820" t="s">
        <v>814</v>
      </c>
    </row>
    <row r="95821" spans="1:6" x14ac:dyDescent="0.35">
      <c r="A95821">
        <v>58100</v>
      </c>
      <c r="B95821">
        <v>59827</v>
      </c>
      <c r="C95821">
        <v>3</v>
      </c>
      <c r="D95821">
        <v>5.55</v>
      </c>
      <c r="E95821">
        <v>2</v>
      </c>
      <c r="F95821" t="s">
        <v>814</v>
      </c>
    </row>
    <row r="95822" spans="1:6" x14ac:dyDescent="0.35">
      <c r="A95822">
        <v>59033</v>
      </c>
      <c r="B95822">
        <v>60196</v>
      </c>
      <c r="C95822">
        <v>3</v>
      </c>
      <c r="D95822">
        <v>5.4</v>
      </c>
      <c r="E95822">
        <v>2</v>
      </c>
      <c r="F95822" t="s">
        <v>814</v>
      </c>
    </row>
    <row r="95823" spans="1:6" x14ac:dyDescent="0.35">
      <c r="A95823">
        <v>59220</v>
      </c>
      <c r="B95823">
        <v>60273</v>
      </c>
      <c r="C95823">
        <v>3</v>
      </c>
      <c r="D95823">
        <v>6.6</v>
      </c>
      <c r="E95823">
        <v>2</v>
      </c>
      <c r="F95823" t="s">
        <v>814</v>
      </c>
    </row>
    <row r="95824" spans="1:6" x14ac:dyDescent="0.35">
      <c r="A95824">
        <v>59428</v>
      </c>
      <c r="B95824">
        <v>60357</v>
      </c>
      <c r="C95824">
        <v>3</v>
      </c>
      <c r="D95824">
        <v>7.5</v>
      </c>
      <c r="E95824">
        <v>2</v>
      </c>
      <c r="F95824" t="s">
        <v>814</v>
      </c>
    </row>
    <row r="95825" spans="1:6" x14ac:dyDescent="0.35">
      <c r="A95825">
        <v>59873</v>
      </c>
      <c r="B95825">
        <v>60537</v>
      </c>
      <c r="C95825">
        <v>3</v>
      </c>
      <c r="D95825">
        <v>5.4</v>
      </c>
      <c r="E95825">
        <v>2</v>
      </c>
      <c r="F95825" t="s">
        <v>814</v>
      </c>
    </row>
    <row r="95826" spans="1:6" x14ac:dyDescent="0.35">
      <c r="A95826">
        <v>60134</v>
      </c>
      <c r="B95826">
        <v>60638</v>
      </c>
      <c r="C95826">
        <v>3</v>
      </c>
      <c r="D95826">
        <v>7.5</v>
      </c>
      <c r="E95826">
        <v>2</v>
      </c>
      <c r="F95826" t="s">
        <v>814</v>
      </c>
    </row>
    <row r="95827" spans="1:6" x14ac:dyDescent="0.3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 t="s">
        <v>814</v>
      </c>
    </row>
    <row r="95828" spans="1:6" x14ac:dyDescent="0.3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 t="s">
        <v>814</v>
      </c>
    </row>
    <row r="95829" spans="1:6" x14ac:dyDescent="0.35">
      <c r="A95829">
        <v>60666</v>
      </c>
      <c r="B95829">
        <v>60858</v>
      </c>
      <c r="C95829">
        <v>3</v>
      </c>
      <c r="D95829">
        <v>6.6</v>
      </c>
      <c r="E95829">
        <v>2</v>
      </c>
      <c r="F95829" t="s">
        <v>814</v>
      </c>
    </row>
    <row r="95830" spans="1:6" x14ac:dyDescent="0.35">
      <c r="A95830">
        <v>60966</v>
      </c>
      <c r="B95830">
        <v>60985</v>
      </c>
      <c r="C95830">
        <v>3</v>
      </c>
      <c r="D95830">
        <v>6.45</v>
      </c>
      <c r="E95830">
        <v>2</v>
      </c>
      <c r="F95830" t="s">
        <v>814</v>
      </c>
    </row>
    <row r="95831" spans="1:6" x14ac:dyDescent="0.35">
      <c r="A95831">
        <v>61419</v>
      </c>
      <c r="B95831">
        <v>61169</v>
      </c>
      <c r="C95831">
        <v>3</v>
      </c>
      <c r="D95831">
        <v>6.45</v>
      </c>
      <c r="E95831">
        <v>2</v>
      </c>
      <c r="F95831" t="s">
        <v>814</v>
      </c>
    </row>
    <row r="95832" spans="1:6" x14ac:dyDescent="0.35">
      <c r="A95832">
        <v>61461</v>
      </c>
      <c r="B95832">
        <v>61184</v>
      </c>
      <c r="C95832">
        <v>3</v>
      </c>
      <c r="D95832">
        <v>5.7</v>
      </c>
      <c r="E95832">
        <v>2</v>
      </c>
      <c r="F95832" t="s">
        <v>814</v>
      </c>
    </row>
    <row r="95833" spans="1:6" x14ac:dyDescent="0.35">
      <c r="A95833">
        <v>61717</v>
      </c>
      <c r="B95833">
        <v>61289</v>
      </c>
      <c r="C95833">
        <v>3</v>
      </c>
      <c r="D95833">
        <v>5.7</v>
      </c>
      <c r="E95833">
        <v>2</v>
      </c>
      <c r="F95833" t="s">
        <v>814</v>
      </c>
    </row>
    <row r="95834" spans="1:6" x14ac:dyDescent="0.35">
      <c r="A95834">
        <v>61744</v>
      </c>
      <c r="B95834">
        <v>61300</v>
      </c>
      <c r="C95834">
        <v>3</v>
      </c>
      <c r="D95834">
        <v>5.4</v>
      </c>
      <c r="E95834">
        <v>2</v>
      </c>
      <c r="F95834" t="s">
        <v>814</v>
      </c>
    </row>
    <row r="95835" spans="1:6" x14ac:dyDescent="0.35">
      <c r="A95835">
        <v>61929</v>
      </c>
      <c r="B95835">
        <v>61372</v>
      </c>
      <c r="C95835">
        <v>3</v>
      </c>
      <c r="D95835">
        <v>7.5</v>
      </c>
      <c r="E95835">
        <v>2</v>
      </c>
      <c r="F95835" t="s">
        <v>814</v>
      </c>
    </row>
    <row r="95836" spans="1:6" x14ac:dyDescent="0.35">
      <c r="A95836">
        <v>62091</v>
      </c>
      <c r="B95836">
        <v>61441</v>
      </c>
      <c r="C95836">
        <v>3</v>
      </c>
      <c r="D95836">
        <v>6.45</v>
      </c>
      <c r="E95836">
        <v>2</v>
      </c>
      <c r="F95836" t="s">
        <v>814</v>
      </c>
    </row>
    <row r="95837" spans="1:6" x14ac:dyDescent="0.35">
      <c r="A95837">
        <v>62716</v>
      </c>
      <c r="B95837">
        <v>61682</v>
      </c>
      <c r="C95837">
        <v>3</v>
      </c>
      <c r="D95837">
        <v>5.7</v>
      </c>
      <c r="E95837">
        <v>2</v>
      </c>
      <c r="F95837" t="s">
        <v>814</v>
      </c>
    </row>
    <row r="95838" spans="1:6" x14ac:dyDescent="0.3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 t="s">
        <v>814</v>
      </c>
    </row>
    <row r="95839" spans="1:6" x14ac:dyDescent="0.35">
      <c r="A95839">
        <v>63726</v>
      </c>
      <c r="B95839">
        <v>62105</v>
      </c>
      <c r="C95839">
        <v>3</v>
      </c>
      <c r="D95839">
        <v>6.45</v>
      </c>
      <c r="E95839">
        <v>2</v>
      </c>
      <c r="F95839" t="s">
        <v>814</v>
      </c>
    </row>
    <row r="95840" spans="1:6" x14ac:dyDescent="0.35">
      <c r="A95840">
        <v>64165</v>
      </c>
      <c r="B95840">
        <v>62290</v>
      </c>
      <c r="C95840">
        <v>3</v>
      </c>
      <c r="D95840">
        <v>5.25</v>
      </c>
      <c r="E95840">
        <v>2</v>
      </c>
      <c r="F95840" t="s">
        <v>814</v>
      </c>
    </row>
    <row r="95841" spans="1:6" x14ac:dyDescent="0.35">
      <c r="A95841">
        <v>64189</v>
      </c>
      <c r="B95841">
        <v>62299</v>
      </c>
      <c r="C95841">
        <v>3</v>
      </c>
      <c r="D95841">
        <v>5.7</v>
      </c>
      <c r="E95841">
        <v>2</v>
      </c>
      <c r="F95841" t="s">
        <v>814</v>
      </c>
    </row>
    <row r="95842" spans="1:6" x14ac:dyDescent="0.3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 t="s">
        <v>814</v>
      </c>
    </row>
    <row r="95843" spans="1:6" x14ac:dyDescent="0.35">
      <c r="A95843">
        <v>64686</v>
      </c>
      <c r="B95843">
        <v>62501</v>
      </c>
      <c r="C95843">
        <v>3</v>
      </c>
      <c r="D95843">
        <v>6.45</v>
      </c>
      <c r="E95843">
        <v>2</v>
      </c>
      <c r="F95843" t="s">
        <v>814</v>
      </c>
    </row>
    <row r="95844" spans="1:6" x14ac:dyDescent="0.35">
      <c r="A95844">
        <v>65825</v>
      </c>
      <c r="B95844">
        <v>62954</v>
      </c>
      <c r="C95844">
        <v>3</v>
      </c>
      <c r="D95844">
        <v>5.4</v>
      </c>
      <c r="E95844">
        <v>2</v>
      </c>
      <c r="F95844" t="s">
        <v>814</v>
      </c>
    </row>
    <row r="95845" spans="1:6" x14ac:dyDescent="0.35">
      <c r="A95845">
        <v>65829</v>
      </c>
      <c r="B95845">
        <v>62955</v>
      </c>
      <c r="C95845">
        <v>3</v>
      </c>
      <c r="D95845">
        <v>5.55</v>
      </c>
      <c r="E95845">
        <v>2</v>
      </c>
      <c r="F95845" t="s">
        <v>814</v>
      </c>
    </row>
    <row r="95846" spans="1:6" x14ac:dyDescent="0.35">
      <c r="A95846">
        <v>66096</v>
      </c>
      <c r="B95846">
        <v>63058</v>
      </c>
      <c r="C95846">
        <v>3</v>
      </c>
      <c r="D95846">
        <v>5.4</v>
      </c>
      <c r="E95846">
        <v>2</v>
      </c>
      <c r="F95846" t="s">
        <v>814</v>
      </c>
    </row>
    <row r="95847" spans="1:6" x14ac:dyDescent="0.35">
      <c r="A95847">
        <v>66232</v>
      </c>
      <c r="B95847">
        <v>63114</v>
      </c>
      <c r="C95847">
        <v>3</v>
      </c>
      <c r="D95847">
        <v>5.4</v>
      </c>
      <c r="E95847">
        <v>2</v>
      </c>
      <c r="F95847" t="s">
        <v>814</v>
      </c>
    </row>
    <row r="95848" spans="1:6" x14ac:dyDescent="0.35">
      <c r="A95848">
        <v>66419</v>
      </c>
      <c r="B95848">
        <v>63190</v>
      </c>
      <c r="C95848">
        <v>3</v>
      </c>
      <c r="D95848">
        <v>5.4</v>
      </c>
      <c r="E95848">
        <v>2</v>
      </c>
      <c r="F95848" t="s">
        <v>814</v>
      </c>
    </row>
    <row r="95849" spans="1:6" x14ac:dyDescent="0.35">
      <c r="A95849">
        <v>67218</v>
      </c>
      <c r="B95849">
        <v>63509</v>
      </c>
      <c r="C95849">
        <v>3</v>
      </c>
      <c r="D95849">
        <v>5.7</v>
      </c>
      <c r="E95849">
        <v>2</v>
      </c>
      <c r="F95849" t="s">
        <v>814</v>
      </c>
    </row>
    <row r="95850" spans="1:6" x14ac:dyDescent="0.35">
      <c r="A95850">
        <v>67916</v>
      </c>
      <c r="B95850">
        <v>63783</v>
      </c>
      <c r="C95850">
        <v>3</v>
      </c>
      <c r="D95850">
        <v>6.6</v>
      </c>
      <c r="E95850">
        <v>2</v>
      </c>
      <c r="F95850" t="s">
        <v>814</v>
      </c>
    </row>
    <row r="95851" spans="1:6" x14ac:dyDescent="0.35">
      <c r="A95851">
        <v>68077</v>
      </c>
      <c r="B95851">
        <v>63847</v>
      </c>
      <c r="C95851">
        <v>3</v>
      </c>
      <c r="D95851">
        <v>5.7</v>
      </c>
      <c r="E95851">
        <v>2</v>
      </c>
      <c r="F95851" t="s">
        <v>814</v>
      </c>
    </row>
    <row r="95852" spans="1:6" x14ac:dyDescent="0.35">
      <c r="A95852">
        <v>68085</v>
      </c>
      <c r="B95852">
        <v>63851</v>
      </c>
      <c r="C95852">
        <v>3</v>
      </c>
      <c r="D95852">
        <v>5.4</v>
      </c>
      <c r="E95852">
        <v>2</v>
      </c>
      <c r="F95852" t="s">
        <v>814</v>
      </c>
    </row>
    <row r="95853" spans="1:6" x14ac:dyDescent="0.35">
      <c r="A95853">
        <v>68094</v>
      </c>
      <c r="B95853">
        <v>63854</v>
      </c>
      <c r="C95853">
        <v>3</v>
      </c>
      <c r="D95853">
        <v>5.55</v>
      </c>
      <c r="E95853">
        <v>2</v>
      </c>
      <c r="F95853" t="s">
        <v>814</v>
      </c>
    </row>
    <row r="95854" spans="1:6" x14ac:dyDescent="0.3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 t="s">
        <v>814</v>
      </c>
    </row>
    <row r="95855" spans="1:6" x14ac:dyDescent="0.3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 t="s">
        <v>814</v>
      </c>
    </row>
    <row r="95856" spans="1:6" x14ac:dyDescent="0.3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 t="s">
        <v>814</v>
      </c>
    </row>
    <row r="95857" spans="1:6" x14ac:dyDescent="0.35">
      <c r="A95857">
        <v>69509</v>
      </c>
      <c r="B95857">
        <v>64419</v>
      </c>
      <c r="C95857">
        <v>3</v>
      </c>
      <c r="D95857">
        <v>5.7</v>
      </c>
      <c r="E95857">
        <v>2</v>
      </c>
      <c r="F95857" t="s">
        <v>814</v>
      </c>
    </row>
    <row r="95858" spans="1:6" x14ac:dyDescent="0.35">
      <c r="A95858">
        <v>69517</v>
      </c>
      <c r="B95858">
        <v>64421</v>
      </c>
      <c r="C95858">
        <v>3</v>
      </c>
      <c r="D95858">
        <v>6.45</v>
      </c>
      <c r="E95858">
        <v>2</v>
      </c>
      <c r="F95858" t="s">
        <v>814</v>
      </c>
    </row>
    <row r="95859" spans="1:6" x14ac:dyDescent="0.35">
      <c r="A95859">
        <v>70289</v>
      </c>
      <c r="B95859">
        <v>64729</v>
      </c>
      <c r="C95859">
        <v>3</v>
      </c>
      <c r="D95859">
        <v>5.7</v>
      </c>
      <c r="E95859">
        <v>2</v>
      </c>
      <c r="F95859" t="s">
        <v>814</v>
      </c>
    </row>
    <row r="95860" spans="1:6" x14ac:dyDescent="0.35">
      <c r="A95860">
        <v>70787</v>
      </c>
      <c r="B95860">
        <v>64922</v>
      </c>
      <c r="C95860">
        <v>3</v>
      </c>
      <c r="D95860">
        <v>5.7</v>
      </c>
      <c r="E95860">
        <v>2</v>
      </c>
      <c r="F95860" t="s">
        <v>814</v>
      </c>
    </row>
    <row r="95861" spans="1:6" x14ac:dyDescent="0.35">
      <c r="A95861">
        <v>71003</v>
      </c>
      <c r="B95861">
        <v>65008</v>
      </c>
      <c r="C95861">
        <v>3</v>
      </c>
      <c r="D95861">
        <v>5.55</v>
      </c>
      <c r="E95861">
        <v>2</v>
      </c>
      <c r="F95861" t="s">
        <v>814</v>
      </c>
    </row>
    <row r="95862" spans="1:6" x14ac:dyDescent="0.35">
      <c r="A95862">
        <v>71100</v>
      </c>
      <c r="B95862">
        <v>65050</v>
      </c>
      <c r="C95862">
        <v>3</v>
      </c>
      <c r="D95862">
        <v>7.5</v>
      </c>
      <c r="E95862">
        <v>2</v>
      </c>
      <c r="F95862" t="s">
        <v>814</v>
      </c>
    </row>
    <row r="95863" spans="1:6" x14ac:dyDescent="0.35">
      <c r="A95863">
        <v>71107</v>
      </c>
      <c r="B95863">
        <v>65054</v>
      </c>
      <c r="C95863">
        <v>3</v>
      </c>
      <c r="D95863">
        <v>6.45</v>
      </c>
      <c r="E95863">
        <v>2</v>
      </c>
      <c r="F95863" t="s">
        <v>814</v>
      </c>
    </row>
    <row r="95864" spans="1:6" x14ac:dyDescent="0.35">
      <c r="A95864">
        <v>71518</v>
      </c>
      <c r="B95864">
        <v>65217</v>
      </c>
      <c r="C95864">
        <v>3</v>
      </c>
      <c r="D95864">
        <v>5.4</v>
      </c>
      <c r="E95864">
        <v>2</v>
      </c>
      <c r="F95864" t="s">
        <v>814</v>
      </c>
    </row>
    <row r="95865" spans="1:6" x14ac:dyDescent="0.3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 t="s">
        <v>814</v>
      </c>
    </row>
    <row r="95866" spans="1:6" x14ac:dyDescent="0.3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 t="s">
        <v>814</v>
      </c>
    </row>
    <row r="95867" spans="1:6" x14ac:dyDescent="0.35">
      <c r="A95867">
        <v>72203</v>
      </c>
      <c r="B95867">
        <v>65491</v>
      </c>
      <c r="C95867">
        <v>3</v>
      </c>
      <c r="D95867">
        <v>6.6</v>
      </c>
      <c r="E95867">
        <v>2</v>
      </c>
      <c r="F95867" t="s">
        <v>814</v>
      </c>
    </row>
    <row r="95868" spans="1:6" x14ac:dyDescent="0.35">
      <c r="A95868">
        <v>72593</v>
      </c>
      <c r="B95868">
        <v>65646</v>
      </c>
      <c r="C95868">
        <v>3</v>
      </c>
      <c r="D95868">
        <v>5.4</v>
      </c>
      <c r="E95868">
        <v>2</v>
      </c>
      <c r="F95868" t="s">
        <v>814</v>
      </c>
    </row>
    <row r="95869" spans="1:6" x14ac:dyDescent="0.35">
      <c r="A95869">
        <v>72659</v>
      </c>
      <c r="B95869">
        <v>65673</v>
      </c>
      <c r="C95869">
        <v>3</v>
      </c>
      <c r="D95869">
        <v>6.45</v>
      </c>
      <c r="E95869">
        <v>2</v>
      </c>
      <c r="F95869" t="s">
        <v>814</v>
      </c>
    </row>
    <row r="95870" spans="1:6" x14ac:dyDescent="0.3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 t="s">
        <v>814</v>
      </c>
    </row>
    <row r="95871" spans="1:6" x14ac:dyDescent="0.35">
      <c r="A95871">
        <v>73052</v>
      </c>
      <c r="B95871">
        <v>65833</v>
      </c>
      <c r="C95871">
        <v>3</v>
      </c>
      <c r="D95871">
        <v>5.25</v>
      </c>
      <c r="E95871">
        <v>2</v>
      </c>
      <c r="F95871" t="s">
        <v>814</v>
      </c>
    </row>
    <row r="95872" spans="1:6" x14ac:dyDescent="0.35">
      <c r="A95872">
        <v>73393</v>
      </c>
      <c r="B95872">
        <v>65971</v>
      </c>
      <c r="C95872">
        <v>3</v>
      </c>
      <c r="D95872">
        <v>6.45</v>
      </c>
      <c r="E95872">
        <v>2</v>
      </c>
      <c r="F95872" t="s">
        <v>814</v>
      </c>
    </row>
    <row r="95873" spans="1:6" x14ac:dyDescent="0.3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 t="s">
        <v>814</v>
      </c>
    </row>
    <row r="95874" spans="1:6" x14ac:dyDescent="0.35">
      <c r="A95874">
        <v>73518</v>
      </c>
      <c r="B95874">
        <v>66018</v>
      </c>
      <c r="C95874">
        <v>3</v>
      </c>
      <c r="D95874">
        <v>5.7</v>
      </c>
      <c r="E95874">
        <v>2</v>
      </c>
      <c r="F95874" t="s">
        <v>814</v>
      </c>
    </row>
    <row r="95875" spans="1:6" x14ac:dyDescent="0.35">
      <c r="A95875">
        <v>74060</v>
      </c>
      <c r="B95875">
        <v>66232</v>
      </c>
      <c r="C95875">
        <v>3</v>
      </c>
      <c r="D95875">
        <v>5.55</v>
      </c>
      <c r="E95875">
        <v>2</v>
      </c>
      <c r="F95875" t="s">
        <v>814</v>
      </c>
    </row>
    <row r="95876" spans="1:6" x14ac:dyDescent="0.35">
      <c r="A95876">
        <v>74065</v>
      </c>
      <c r="B95876">
        <v>66234</v>
      </c>
      <c r="C95876">
        <v>3</v>
      </c>
      <c r="D95876">
        <v>5.55</v>
      </c>
      <c r="E95876">
        <v>2</v>
      </c>
      <c r="F95876" t="s">
        <v>814</v>
      </c>
    </row>
    <row r="95877" spans="1:6" x14ac:dyDescent="0.3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 t="s">
        <v>814</v>
      </c>
    </row>
    <row r="95878" spans="1:6" x14ac:dyDescent="0.35">
      <c r="A95878">
        <v>74427</v>
      </c>
      <c r="B95878">
        <v>66383</v>
      </c>
      <c r="C95878">
        <v>3</v>
      </c>
      <c r="D95878">
        <v>6.45</v>
      </c>
      <c r="E95878">
        <v>2</v>
      </c>
      <c r="F95878" t="s">
        <v>814</v>
      </c>
    </row>
    <row r="95879" spans="1:6" x14ac:dyDescent="0.35">
      <c r="A95879">
        <v>74447</v>
      </c>
      <c r="B95879">
        <v>66389</v>
      </c>
      <c r="C95879">
        <v>3</v>
      </c>
      <c r="D95879">
        <v>5.25</v>
      </c>
      <c r="E95879">
        <v>2</v>
      </c>
      <c r="F95879" t="s">
        <v>814</v>
      </c>
    </row>
    <row r="95880" spans="1:6" x14ac:dyDescent="0.35">
      <c r="A95880">
        <v>75033</v>
      </c>
      <c r="B95880">
        <v>66628</v>
      </c>
      <c r="C95880">
        <v>3</v>
      </c>
      <c r="D95880">
        <v>7.5</v>
      </c>
      <c r="E95880">
        <v>2</v>
      </c>
      <c r="F95880" t="s">
        <v>814</v>
      </c>
    </row>
    <row r="95881" spans="1:6" x14ac:dyDescent="0.35">
      <c r="A95881">
        <v>75044</v>
      </c>
      <c r="B95881">
        <v>66632</v>
      </c>
      <c r="C95881">
        <v>3</v>
      </c>
      <c r="D95881">
        <v>5.25</v>
      </c>
      <c r="E95881">
        <v>2</v>
      </c>
      <c r="F95881" t="s">
        <v>814</v>
      </c>
    </row>
    <row r="95882" spans="1:6" x14ac:dyDescent="0.35">
      <c r="A95882">
        <v>75167</v>
      </c>
      <c r="B95882">
        <v>66682</v>
      </c>
      <c r="C95882">
        <v>3</v>
      </c>
      <c r="D95882">
        <v>5.4</v>
      </c>
      <c r="E95882">
        <v>2</v>
      </c>
      <c r="F95882" t="s">
        <v>814</v>
      </c>
    </row>
    <row r="95883" spans="1:6" x14ac:dyDescent="0.35">
      <c r="A95883">
        <v>75258</v>
      </c>
      <c r="B95883">
        <v>66718</v>
      </c>
      <c r="C95883">
        <v>3</v>
      </c>
      <c r="D95883">
        <v>5.25</v>
      </c>
      <c r="E95883">
        <v>2</v>
      </c>
      <c r="F95883" t="s">
        <v>814</v>
      </c>
    </row>
    <row r="95884" spans="1:6" x14ac:dyDescent="0.35">
      <c r="A95884">
        <v>75340</v>
      </c>
      <c r="B95884">
        <v>66750</v>
      </c>
      <c r="C95884">
        <v>3</v>
      </c>
      <c r="D95884">
        <v>5.7</v>
      </c>
      <c r="E95884">
        <v>2</v>
      </c>
      <c r="F95884" t="s">
        <v>814</v>
      </c>
    </row>
    <row r="95885" spans="1:6" x14ac:dyDescent="0.35">
      <c r="A95885">
        <v>75489</v>
      </c>
      <c r="B95885">
        <v>66812</v>
      </c>
      <c r="C95885">
        <v>3</v>
      </c>
      <c r="D95885">
        <v>5.4</v>
      </c>
      <c r="E95885">
        <v>2</v>
      </c>
      <c r="F95885" t="s">
        <v>814</v>
      </c>
    </row>
    <row r="95886" spans="1:6" x14ac:dyDescent="0.35">
      <c r="A95886">
        <v>75558</v>
      </c>
      <c r="B95886">
        <v>66840</v>
      </c>
      <c r="C95886">
        <v>3</v>
      </c>
      <c r="D95886">
        <v>7.5</v>
      </c>
      <c r="E95886">
        <v>2</v>
      </c>
      <c r="F95886" t="s">
        <v>814</v>
      </c>
    </row>
    <row r="95887" spans="1:6" x14ac:dyDescent="0.35">
      <c r="A95887">
        <v>76169</v>
      </c>
      <c r="B95887">
        <v>67083</v>
      </c>
      <c r="C95887">
        <v>3</v>
      </c>
      <c r="D95887">
        <v>5.7</v>
      </c>
      <c r="E95887">
        <v>2</v>
      </c>
      <c r="F95887" t="s">
        <v>814</v>
      </c>
    </row>
    <row r="95888" spans="1:6" x14ac:dyDescent="0.3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 t="s">
        <v>814</v>
      </c>
    </row>
    <row r="95889" spans="1:6" x14ac:dyDescent="0.3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 t="s">
        <v>814</v>
      </c>
    </row>
    <row r="95890" spans="1:6" x14ac:dyDescent="0.35">
      <c r="A95890">
        <v>77652</v>
      </c>
      <c r="B95890">
        <v>67678</v>
      </c>
      <c r="C95890">
        <v>3</v>
      </c>
      <c r="D95890">
        <v>5.4</v>
      </c>
      <c r="E95890">
        <v>2</v>
      </c>
      <c r="F95890" t="s">
        <v>814</v>
      </c>
    </row>
    <row r="95891" spans="1:6" x14ac:dyDescent="0.35">
      <c r="A95891">
        <v>77713</v>
      </c>
      <c r="B95891">
        <v>67701</v>
      </c>
      <c r="C95891">
        <v>3</v>
      </c>
      <c r="D95891">
        <v>6.6</v>
      </c>
      <c r="E95891">
        <v>2</v>
      </c>
      <c r="F95891" t="s">
        <v>814</v>
      </c>
    </row>
    <row r="95892" spans="1:6" x14ac:dyDescent="0.35">
      <c r="A95892">
        <v>78145</v>
      </c>
      <c r="B95892">
        <v>67877</v>
      </c>
      <c r="C95892">
        <v>3</v>
      </c>
      <c r="D95892">
        <v>6.6</v>
      </c>
      <c r="E95892">
        <v>2</v>
      </c>
      <c r="F95892" t="s">
        <v>814</v>
      </c>
    </row>
    <row r="95893" spans="1:6" x14ac:dyDescent="0.3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 t="s">
        <v>814</v>
      </c>
    </row>
    <row r="95894" spans="1:6" x14ac:dyDescent="0.3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 t="s">
        <v>814</v>
      </c>
    </row>
    <row r="95895" spans="1:6" x14ac:dyDescent="0.35">
      <c r="A95895">
        <v>78448</v>
      </c>
      <c r="B95895">
        <v>67995</v>
      </c>
      <c r="C95895">
        <v>3</v>
      </c>
      <c r="D95895">
        <v>5.25</v>
      </c>
      <c r="E95895">
        <v>2</v>
      </c>
      <c r="F95895" t="s">
        <v>814</v>
      </c>
    </row>
    <row r="95896" spans="1:6" x14ac:dyDescent="0.35">
      <c r="A95896">
        <v>78830</v>
      </c>
      <c r="B95896">
        <v>68146</v>
      </c>
      <c r="C95896">
        <v>3</v>
      </c>
      <c r="D95896">
        <v>6.45</v>
      </c>
      <c r="E95896">
        <v>2</v>
      </c>
      <c r="F95896" t="s">
        <v>814</v>
      </c>
    </row>
    <row r="95897" spans="1:6" x14ac:dyDescent="0.3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 t="s">
        <v>814</v>
      </c>
    </row>
    <row r="95898" spans="1:6" x14ac:dyDescent="0.35">
      <c r="A95898">
        <v>78887</v>
      </c>
      <c r="B95898">
        <v>68171</v>
      </c>
      <c r="C95898">
        <v>3</v>
      </c>
      <c r="D95898">
        <v>5.7</v>
      </c>
      <c r="E95898">
        <v>2</v>
      </c>
      <c r="F95898" t="s">
        <v>814</v>
      </c>
    </row>
    <row r="95899" spans="1:6" x14ac:dyDescent="0.35">
      <c r="A95899">
        <v>78891</v>
      </c>
      <c r="B95899">
        <v>68173</v>
      </c>
      <c r="C95899">
        <v>3</v>
      </c>
      <c r="D95899">
        <v>6.6</v>
      </c>
      <c r="E95899">
        <v>2</v>
      </c>
      <c r="F95899" t="s">
        <v>814</v>
      </c>
    </row>
    <row r="95900" spans="1:6" x14ac:dyDescent="0.3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 t="s">
        <v>814</v>
      </c>
    </row>
    <row r="95901" spans="1:6" x14ac:dyDescent="0.35">
      <c r="A95901">
        <v>80025</v>
      </c>
      <c r="B95901">
        <v>68610</v>
      </c>
      <c r="C95901">
        <v>3</v>
      </c>
      <c r="D95901">
        <v>6.6</v>
      </c>
      <c r="E95901">
        <v>2</v>
      </c>
      <c r="F95901" t="s">
        <v>814</v>
      </c>
    </row>
    <row r="95902" spans="1:6" x14ac:dyDescent="0.35">
      <c r="A95902">
        <v>80054</v>
      </c>
      <c r="B95902">
        <v>68620</v>
      </c>
      <c r="C95902">
        <v>3</v>
      </c>
      <c r="D95902">
        <v>6.6</v>
      </c>
      <c r="E95902">
        <v>2</v>
      </c>
      <c r="F95902" t="s">
        <v>814</v>
      </c>
    </row>
    <row r="95903" spans="1:6" x14ac:dyDescent="0.35">
      <c r="A95903">
        <v>80509</v>
      </c>
      <c r="B95903">
        <v>68804</v>
      </c>
      <c r="C95903">
        <v>3</v>
      </c>
      <c r="D95903">
        <v>6.6</v>
      </c>
      <c r="E95903">
        <v>2</v>
      </c>
      <c r="F95903" t="s">
        <v>814</v>
      </c>
    </row>
    <row r="95904" spans="1:6" x14ac:dyDescent="0.3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 t="s">
        <v>814</v>
      </c>
    </row>
    <row r="95905" spans="1:6" x14ac:dyDescent="0.35">
      <c r="A95905">
        <v>80974</v>
      </c>
      <c r="B95905">
        <v>68989</v>
      </c>
      <c r="C95905">
        <v>3</v>
      </c>
      <c r="D95905">
        <v>6.45</v>
      </c>
      <c r="E95905">
        <v>2</v>
      </c>
      <c r="F95905" t="s">
        <v>814</v>
      </c>
    </row>
    <row r="95906" spans="1:6" x14ac:dyDescent="0.35">
      <c r="A95906">
        <v>81003</v>
      </c>
      <c r="B95906">
        <v>69003</v>
      </c>
      <c r="C95906">
        <v>3</v>
      </c>
      <c r="D95906">
        <v>6.6</v>
      </c>
      <c r="E95906">
        <v>2</v>
      </c>
      <c r="F95906" t="s">
        <v>814</v>
      </c>
    </row>
    <row r="95907" spans="1:6" x14ac:dyDescent="0.3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 t="s">
        <v>814</v>
      </c>
    </row>
    <row r="95908" spans="1:6" x14ac:dyDescent="0.35">
      <c r="A95908">
        <v>81211</v>
      </c>
      <c r="B95908">
        <v>69083</v>
      </c>
      <c r="C95908">
        <v>3</v>
      </c>
      <c r="D95908">
        <v>5.7</v>
      </c>
      <c r="E95908">
        <v>2</v>
      </c>
      <c r="F95908" t="s">
        <v>814</v>
      </c>
    </row>
    <row r="95909" spans="1:6" x14ac:dyDescent="0.35">
      <c r="A95909">
        <v>81274</v>
      </c>
      <c r="B95909">
        <v>69105</v>
      </c>
      <c r="C95909">
        <v>3</v>
      </c>
      <c r="D95909">
        <v>5.55</v>
      </c>
      <c r="E95909">
        <v>2</v>
      </c>
      <c r="F95909" t="s">
        <v>814</v>
      </c>
    </row>
    <row r="95910" spans="1:6" x14ac:dyDescent="0.35">
      <c r="A95910">
        <v>81392</v>
      </c>
      <c r="B95910">
        <v>69153</v>
      </c>
      <c r="C95910">
        <v>3</v>
      </c>
      <c r="D95910">
        <v>5.4</v>
      </c>
      <c r="E95910">
        <v>2</v>
      </c>
      <c r="F95910" t="s">
        <v>814</v>
      </c>
    </row>
    <row r="95911" spans="1:6" x14ac:dyDescent="0.35">
      <c r="A95911">
        <v>81958</v>
      </c>
      <c r="B95911">
        <v>69380</v>
      </c>
      <c r="C95911">
        <v>3</v>
      </c>
      <c r="D95911">
        <v>5.4</v>
      </c>
      <c r="E95911">
        <v>2</v>
      </c>
      <c r="F95911" t="s">
        <v>814</v>
      </c>
    </row>
    <row r="95912" spans="1:6" x14ac:dyDescent="0.35">
      <c r="A95912">
        <v>82027</v>
      </c>
      <c r="B95912">
        <v>69408</v>
      </c>
      <c r="C95912">
        <v>3</v>
      </c>
      <c r="D95912">
        <v>6.6</v>
      </c>
      <c r="E95912">
        <v>2</v>
      </c>
      <c r="F95912" t="s">
        <v>814</v>
      </c>
    </row>
    <row r="95913" spans="1:6" x14ac:dyDescent="0.3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 t="s">
        <v>814</v>
      </c>
    </row>
    <row r="95914" spans="1:6" x14ac:dyDescent="0.35">
      <c r="A95914">
        <v>82193</v>
      </c>
      <c r="B95914">
        <v>69472</v>
      </c>
      <c r="C95914">
        <v>3</v>
      </c>
      <c r="D95914">
        <v>6.45</v>
      </c>
      <c r="E95914">
        <v>2</v>
      </c>
      <c r="F95914" t="s">
        <v>814</v>
      </c>
    </row>
    <row r="95915" spans="1:6" x14ac:dyDescent="0.35">
      <c r="A95915">
        <v>82380</v>
      </c>
      <c r="B95915">
        <v>69548</v>
      </c>
      <c r="C95915">
        <v>3</v>
      </c>
      <c r="D95915">
        <v>5.55</v>
      </c>
      <c r="E95915">
        <v>2</v>
      </c>
      <c r="F95915" t="s">
        <v>814</v>
      </c>
    </row>
    <row r="95916" spans="1:6" x14ac:dyDescent="0.35">
      <c r="A95916">
        <v>82466</v>
      </c>
      <c r="B95916">
        <v>69581</v>
      </c>
      <c r="C95916">
        <v>3</v>
      </c>
      <c r="D95916">
        <v>5.55</v>
      </c>
      <c r="E95916">
        <v>2</v>
      </c>
      <c r="F95916" t="s">
        <v>814</v>
      </c>
    </row>
    <row r="95917" spans="1:6" x14ac:dyDescent="0.35">
      <c r="A95917">
        <v>82721</v>
      </c>
      <c r="B95917">
        <v>69682</v>
      </c>
      <c r="C95917">
        <v>3</v>
      </c>
      <c r="D95917">
        <v>5.7</v>
      </c>
      <c r="E95917">
        <v>2</v>
      </c>
      <c r="F95917" t="s">
        <v>814</v>
      </c>
    </row>
    <row r="95918" spans="1:6" x14ac:dyDescent="0.35">
      <c r="A95918">
        <v>82754</v>
      </c>
      <c r="B95918">
        <v>69697</v>
      </c>
      <c r="C95918">
        <v>3</v>
      </c>
      <c r="D95918">
        <v>6.6</v>
      </c>
      <c r="E95918">
        <v>2</v>
      </c>
      <c r="F95918" t="s">
        <v>814</v>
      </c>
    </row>
    <row r="95919" spans="1:6" x14ac:dyDescent="0.35">
      <c r="A95919">
        <v>82991</v>
      </c>
      <c r="B95919">
        <v>69787</v>
      </c>
      <c r="C95919">
        <v>3</v>
      </c>
      <c r="D95919">
        <v>7.5</v>
      </c>
      <c r="E95919">
        <v>2</v>
      </c>
      <c r="F95919" t="s">
        <v>814</v>
      </c>
    </row>
    <row r="95920" spans="1:6" x14ac:dyDescent="0.35">
      <c r="A95920">
        <v>83052</v>
      </c>
      <c r="B95920">
        <v>69815</v>
      </c>
      <c r="C95920">
        <v>3</v>
      </c>
      <c r="D95920">
        <v>6.45</v>
      </c>
      <c r="E95920">
        <v>2</v>
      </c>
      <c r="F95920" t="s">
        <v>814</v>
      </c>
    </row>
    <row r="95921" spans="1:6" x14ac:dyDescent="0.35">
      <c r="A95921">
        <v>83314</v>
      </c>
      <c r="B95921">
        <v>69920</v>
      </c>
      <c r="C95921">
        <v>3</v>
      </c>
      <c r="D95921">
        <v>5.55</v>
      </c>
      <c r="E95921">
        <v>2</v>
      </c>
      <c r="F95921" t="s">
        <v>814</v>
      </c>
    </row>
    <row r="95922" spans="1:6" x14ac:dyDescent="0.3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 t="s">
        <v>814</v>
      </c>
    </row>
    <row r="95923" spans="1:6" x14ac:dyDescent="0.3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 t="s">
        <v>814</v>
      </c>
    </row>
    <row r="95924" spans="1:6" x14ac:dyDescent="0.35">
      <c r="A95924">
        <v>84181</v>
      </c>
      <c r="B95924">
        <v>70275</v>
      </c>
      <c r="C95924">
        <v>3</v>
      </c>
      <c r="D95924">
        <v>5.4</v>
      </c>
      <c r="E95924">
        <v>2</v>
      </c>
      <c r="F95924" t="s">
        <v>814</v>
      </c>
    </row>
    <row r="95925" spans="1:6" x14ac:dyDescent="0.35">
      <c r="A95925">
        <v>84320</v>
      </c>
      <c r="B95925">
        <v>70330</v>
      </c>
      <c r="C95925">
        <v>3</v>
      </c>
      <c r="D95925">
        <v>5.7</v>
      </c>
      <c r="E95925">
        <v>2</v>
      </c>
      <c r="F95925" t="s">
        <v>814</v>
      </c>
    </row>
    <row r="95926" spans="1:6" x14ac:dyDescent="0.35">
      <c r="A95926">
        <v>84647</v>
      </c>
      <c r="B95926">
        <v>70460</v>
      </c>
      <c r="C95926">
        <v>3</v>
      </c>
      <c r="D95926">
        <v>7.5</v>
      </c>
      <c r="E95926">
        <v>2</v>
      </c>
      <c r="F95926" t="s">
        <v>814</v>
      </c>
    </row>
    <row r="95927" spans="1:6" x14ac:dyDescent="0.35">
      <c r="A95927">
        <v>85597</v>
      </c>
      <c r="B95927">
        <v>70845</v>
      </c>
      <c r="C95927">
        <v>3</v>
      </c>
      <c r="D95927">
        <v>6.45</v>
      </c>
      <c r="E95927">
        <v>2</v>
      </c>
      <c r="F95927" t="s">
        <v>814</v>
      </c>
    </row>
    <row r="95928" spans="1:6" x14ac:dyDescent="0.35">
      <c r="A95928">
        <v>85793</v>
      </c>
      <c r="B95928">
        <v>70926</v>
      </c>
      <c r="C95928">
        <v>3</v>
      </c>
      <c r="D95928">
        <v>5.25</v>
      </c>
      <c r="E95928">
        <v>2</v>
      </c>
      <c r="F95928" t="s">
        <v>814</v>
      </c>
    </row>
    <row r="95929" spans="1:6" x14ac:dyDescent="0.3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 t="s">
        <v>814</v>
      </c>
    </row>
    <row r="95930" spans="1:6" x14ac:dyDescent="0.35">
      <c r="A95930">
        <v>85821</v>
      </c>
      <c r="B95930">
        <v>70938</v>
      </c>
      <c r="C95930">
        <v>3</v>
      </c>
      <c r="D95930">
        <v>6.45</v>
      </c>
      <c r="E95930">
        <v>2</v>
      </c>
      <c r="F95930" t="s">
        <v>814</v>
      </c>
    </row>
    <row r="95931" spans="1:6" x14ac:dyDescent="0.35">
      <c r="A95931">
        <v>86122</v>
      </c>
      <c r="B95931">
        <v>71060</v>
      </c>
      <c r="C95931">
        <v>3</v>
      </c>
      <c r="D95931">
        <v>5.7</v>
      </c>
      <c r="E95931">
        <v>2</v>
      </c>
      <c r="F95931" t="s">
        <v>814</v>
      </c>
    </row>
    <row r="95932" spans="1:6" x14ac:dyDescent="0.35">
      <c r="A95932">
        <v>86420</v>
      </c>
      <c r="B95932">
        <v>71183</v>
      </c>
      <c r="C95932">
        <v>3</v>
      </c>
      <c r="D95932">
        <v>5.55</v>
      </c>
      <c r="E95932">
        <v>2</v>
      </c>
      <c r="F95932" t="s">
        <v>814</v>
      </c>
    </row>
    <row r="95933" spans="1:6" x14ac:dyDescent="0.35">
      <c r="A95933">
        <v>86456</v>
      </c>
      <c r="B95933">
        <v>71198</v>
      </c>
      <c r="C95933">
        <v>3</v>
      </c>
      <c r="D95933">
        <v>5.4</v>
      </c>
      <c r="E95933">
        <v>2</v>
      </c>
      <c r="F95933" t="s">
        <v>814</v>
      </c>
    </row>
    <row r="95934" spans="1:6" x14ac:dyDescent="0.35">
      <c r="A95934">
        <v>86537</v>
      </c>
      <c r="B95934">
        <v>71227</v>
      </c>
      <c r="C95934">
        <v>3</v>
      </c>
      <c r="D95934">
        <v>5.4</v>
      </c>
      <c r="E95934">
        <v>2</v>
      </c>
      <c r="F95934" t="s">
        <v>814</v>
      </c>
    </row>
    <row r="95935" spans="1:6" x14ac:dyDescent="0.35">
      <c r="A95935">
        <v>86577</v>
      </c>
      <c r="B95935">
        <v>71244</v>
      </c>
      <c r="C95935">
        <v>3</v>
      </c>
      <c r="D95935">
        <v>5.7</v>
      </c>
      <c r="E95935">
        <v>2</v>
      </c>
      <c r="F95935" t="s">
        <v>814</v>
      </c>
    </row>
    <row r="95936" spans="1:6" x14ac:dyDescent="0.3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 t="s">
        <v>814</v>
      </c>
    </row>
    <row r="95937" spans="1:6" x14ac:dyDescent="0.35">
      <c r="A95937">
        <v>87592</v>
      </c>
      <c r="B95937">
        <v>71660</v>
      </c>
      <c r="C95937">
        <v>3</v>
      </c>
      <c r="D95937">
        <v>6.45</v>
      </c>
      <c r="E95937">
        <v>2</v>
      </c>
      <c r="F95937" t="s">
        <v>814</v>
      </c>
    </row>
    <row r="95938" spans="1:6" x14ac:dyDescent="0.35">
      <c r="A95938">
        <v>87617</v>
      </c>
      <c r="B95938">
        <v>71669</v>
      </c>
      <c r="C95938">
        <v>3</v>
      </c>
      <c r="D95938">
        <v>5.25</v>
      </c>
      <c r="E95938">
        <v>2</v>
      </c>
      <c r="F95938" t="s">
        <v>814</v>
      </c>
    </row>
    <row r="95939" spans="1:6" x14ac:dyDescent="0.3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 t="s">
        <v>814</v>
      </c>
    </row>
    <row r="95940" spans="1:6" x14ac:dyDescent="0.35">
      <c r="A95940">
        <v>88244</v>
      </c>
      <c r="B95940">
        <v>71912</v>
      </c>
      <c r="C95940">
        <v>3</v>
      </c>
      <c r="D95940">
        <v>7.5</v>
      </c>
      <c r="E95940">
        <v>2</v>
      </c>
      <c r="F95940" t="s">
        <v>814</v>
      </c>
    </row>
    <row r="95941" spans="1:6" x14ac:dyDescent="0.35">
      <c r="A95941">
        <v>88282</v>
      </c>
      <c r="B95941">
        <v>71926</v>
      </c>
      <c r="C95941">
        <v>3</v>
      </c>
      <c r="D95941">
        <v>5.4</v>
      </c>
      <c r="E95941">
        <v>2</v>
      </c>
      <c r="F95941" t="s">
        <v>814</v>
      </c>
    </row>
    <row r="95942" spans="1:6" x14ac:dyDescent="0.3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 t="s">
        <v>814</v>
      </c>
    </row>
    <row r="95943" spans="1:6" x14ac:dyDescent="0.3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 t="s">
        <v>814</v>
      </c>
    </row>
    <row r="95944" spans="1:6" x14ac:dyDescent="0.3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 t="s">
        <v>814</v>
      </c>
    </row>
    <row r="95945" spans="1:6" x14ac:dyDescent="0.35">
      <c r="A95945">
        <v>88391</v>
      </c>
      <c r="B95945">
        <v>71965</v>
      </c>
      <c r="C95945">
        <v>3</v>
      </c>
      <c r="D95945">
        <v>7.5</v>
      </c>
      <c r="E95945">
        <v>2</v>
      </c>
      <c r="F95945" t="s">
        <v>814</v>
      </c>
    </row>
    <row r="95946" spans="1:6" x14ac:dyDescent="0.35">
      <c r="A95946">
        <v>88434</v>
      </c>
      <c r="B95946">
        <v>71982</v>
      </c>
      <c r="C95946">
        <v>3</v>
      </c>
      <c r="D95946">
        <v>6.6</v>
      </c>
      <c r="E95946">
        <v>2</v>
      </c>
      <c r="F95946" t="s">
        <v>814</v>
      </c>
    </row>
    <row r="95947" spans="1:6" x14ac:dyDescent="0.35">
      <c r="A95947">
        <v>88685</v>
      </c>
      <c r="B95947">
        <v>72082</v>
      </c>
      <c r="C95947">
        <v>3</v>
      </c>
      <c r="D95947">
        <v>5.55</v>
      </c>
      <c r="E95947">
        <v>2</v>
      </c>
      <c r="F95947" t="s">
        <v>814</v>
      </c>
    </row>
    <row r="95948" spans="1:6" x14ac:dyDescent="0.35">
      <c r="A95948">
        <v>89023</v>
      </c>
      <c r="B95948">
        <v>72215</v>
      </c>
      <c r="C95948">
        <v>3</v>
      </c>
      <c r="D95948">
        <v>7.5</v>
      </c>
      <c r="E95948">
        <v>2</v>
      </c>
      <c r="F95948" t="s">
        <v>814</v>
      </c>
    </row>
    <row r="95949" spans="1:6" x14ac:dyDescent="0.35">
      <c r="A95949">
        <v>89167</v>
      </c>
      <c r="B95949">
        <v>72269</v>
      </c>
      <c r="C95949">
        <v>3</v>
      </c>
      <c r="D95949">
        <v>6.6</v>
      </c>
      <c r="E95949">
        <v>2</v>
      </c>
      <c r="F95949" t="s">
        <v>814</v>
      </c>
    </row>
    <row r="95950" spans="1:6" x14ac:dyDescent="0.35">
      <c r="A95950">
        <v>89226</v>
      </c>
      <c r="B95950">
        <v>72291</v>
      </c>
      <c r="C95950">
        <v>3</v>
      </c>
      <c r="D95950">
        <v>6.45</v>
      </c>
      <c r="E95950">
        <v>2</v>
      </c>
      <c r="F95950" t="s">
        <v>814</v>
      </c>
    </row>
    <row r="95951" spans="1:6" x14ac:dyDescent="0.35">
      <c r="A95951">
        <v>89295</v>
      </c>
      <c r="B95951">
        <v>72319</v>
      </c>
      <c r="C95951">
        <v>3</v>
      </c>
      <c r="D95951">
        <v>5.7</v>
      </c>
      <c r="E95951">
        <v>2</v>
      </c>
      <c r="F95951" t="s">
        <v>814</v>
      </c>
    </row>
    <row r="95952" spans="1:6" x14ac:dyDescent="0.3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 t="s">
        <v>814</v>
      </c>
    </row>
    <row r="95953" spans="1:6" x14ac:dyDescent="0.35">
      <c r="A95953">
        <v>89852</v>
      </c>
      <c r="B95953">
        <v>72541</v>
      </c>
      <c r="C95953">
        <v>3</v>
      </c>
      <c r="D95953">
        <v>5.4</v>
      </c>
      <c r="E95953">
        <v>2</v>
      </c>
      <c r="F95953" t="s">
        <v>814</v>
      </c>
    </row>
    <row r="95954" spans="1:6" x14ac:dyDescent="0.35">
      <c r="A95954">
        <v>90495</v>
      </c>
      <c r="B95954">
        <v>72801</v>
      </c>
      <c r="C95954">
        <v>3</v>
      </c>
      <c r="D95954">
        <v>5.55</v>
      </c>
      <c r="E95954">
        <v>2</v>
      </c>
      <c r="F95954" t="s">
        <v>814</v>
      </c>
    </row>
    <row r="95955" spans="1:6" x14ac:dyDescent="0.35">
      <c r="A95955">
        <v>90541</v>
      </c>
      <c r="B95955">
        <v>72818</v>
      </c>
      <c r="C95955">
        <v>3</v>
      </c>
      <c r="D95955">
        <v>6.6</v>
      </c>
      <c r="E95955">
        <v>2</v>
      </c>
      <c r="F95955" t="s">
        <v>814</v>
      </c>
    </row>
    <row r="95956" spans="1:6" x14ac:dyDescent="0.3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 t="s">
        <v>814</v>
      </c>
    </row>
    <row r="95957" spans="1:6" x14ac:dyDescent="0.35">
      <c r="A95957">
        <v>90712</v>
      </c>
      <c r="B95957">
        <v>72889</v>
      </c>
      <c r="C95957">
        <v>3</v>
      </c>
      <c r="D95957">
        <v>5.55</v>
      </c>
      <c r="E95957">
        <v>2</v>
      </c>
      <c r="F95957" t="s">
        <v>814</v>
      </c>
    </row>
    <row r="95958" spans="1:6" x14ac:dyDescent="0.3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 t="s">
        <v>814</v>
      </c>
    </row>
    <row r="95959" spans="1:6" x14ac:dyDescent="0.35">
      <c r="A95959">
        <v>91797</v>
      </c>
      <c r="B95959">
        <v>73314</v>
      </c>
      <c r="C95959">
        <v>3</v>
      </c>
      <c r="D95959">
        <v>6.6</v>
      </c>
      <c r="E95959">
        <v>2</v>
      </c>
      <c r="F95959" t="s">
        <v>814</v>
      </c>
    </row>
    <row r="95960" spans="1:6" x14ac:dyDescent="0.35">
      <c r="A95960">
        <v>91895</v>
      </c>
      <c r="B95960">
        <v>73353</v>
      </c>
      <c r="C95960">
        <v>3</v>
      </c>
      <c r="D95960">
        <v>5.55</v>
      </c>
      <c r="E95960">
        <v>2</v>
      </c>
      <c r="F95960" t="s">
        <v>814</v>
      </c>
    </row>
    <row r="95961" spans="1:6" x14ac:dyDescent="0.35">
      <c r="A95961">
        <v>91956</v>
      </c>
      <c r="B95961">
        <v>73375</v>
      </c>
      <c r="C95961">
        <v>3</v>
      </c>
      <c r="D95961">
        <v>5.55</v>
      </c>
      <c r="E95961">
        <v>2</v>
      </c>
      <c r="F95961" t="s">
        <v>814</v>
      </c>
    </row>
    <row r="95962" spans="1:6" x14ac:dyDescent="0.35">
      <c r="A95962">
        <v>91962</v>
      </c>
      <c r="B95962">
        <v>73377</v>
      </c>
      <c r="C95962">
        <v>3</v>
      </c>
      <c r="D95962">
        <v>5.55</v>
      </c>
      <c r="E95962">
        <v>2</v>
      </c>
      <c r="F95962" t="s">
        <v>814</v>
      </c>
    </row>
    <row r="95963" spans="1:6" x14ac:dyDescent="0.35">
      <c r="A95963">
        <v>92233</v>
      </c>
      <c r="B95963">
        <v>73494</v>
      </c>
      <c r="C95963">
        <v>3</v>
      </c>
      <c r="D95963">
        <v>5.55</v>
      </c>
      <c r="E95963">
        <v>2</v>
      </c>
      <c r="F95963" t="s">
        <v>814</v>
      </c>
    </row>
    <row r="95964" spans="1:6" x14ac:dyDescent="0.35">
      <c r="A95964">
        <v>92385</v>
      </c>
      <c r="B95964">
        <v>73557</v>
      </c>
      <c r="C95964">
        <v>3</v>
      </c>
      <c r="D95964">
        <v>5.7</v>
      </c>
      <c r="E95964">
        <v>2</v>
      </c>
      <c r="F95964" t="s">
        <v>814</v>
      </c>
    </row>
    <row r="95965" spans="1:6" x14ac:dyDescent="0.3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 t="s">
        <v>814</v>
      </c>
    </row>
    <row r="95966" spans="1:6" x14ac:dyDescent="0.35">
      <c r="A95966">
        <v>92470</v>
      </c>
      <c r="B95966">
        <v>73588</v>
      </c>
      <c r="C95966">
        <v>3</v>
      </c>
      <c r="D95966">
        <v>5.55</v>
      </c>
      <c r="E95966">
        <v>2</v>
      </c>
      <c r="F95966" t="s">
        <v>814</v>
      </c>
    </row>
    <row r="95967" spans="1:6" x14ac:dyDescent="0.35">
      <c r="A95967">
        <v>92729</v>
      </c>
      <c r="B95967">
        <v>73689</v>
      </c>
      <c r="C95967">
        <v>3</v>
      </c>
      <c r="D95967">
        <v>6.45</v>
      </c>
      <c r="E95967">
        <v>2</v>
      </c>
      <c r="F95967" t="s">
        <v>814</v>
      </c>
    </row>
    <row r="95968" spans="1:6" x14ac:dyDescent="0.3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 t="s">
        <v>814</v>
      </c>
    </row>
    <row r="95969" spans="1:6" x14ac:dyDescent="0.3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 t="s">
        <v>814</v>
      </c>
    </row>
    <row r="95970" spans="1:6" x14ac:dyDescent="0.35">
      <c r="A95970">
        <v>93516</v>
      </c>
      <c r="B95970">
        <v>73999</v>
      </c>
      <c r="C95970">
        <v>3</v>
      </c>
      <c r="D95970">
        <v>7.5</v>
      </c>
      <c r="E95970">
        <v>2</v>
      </c>
      <c r="F95970" t="s">
        <v>814</v>
      </c>
    </row>
    <row r="95971" spans="1:6" x14ac:dyDescent="0.35">
      <c r="A95971">
        <v>93695</v>
      </c>
      <c r="B95971">
        <v>74066</v>
      </c>
      <c r="C95971">
        <v>3</v>
      </c>
      <c r="D95971">
        <v>5.55</v>
      </c>
      <c r="E95971">
        <v>2</v>
      </c>
      <c r="F95971" t="s">
        <v>814</v>
      </c>
    </row>
    <row r="95972" spans="1:6" x14ac:dyDescent="0.35">
      <c r="A95972">
        <v>93696</v>
      </c>
      <c r="B95972">
        <v>74066</v>
      </c>
      <c r="C95972">
        <v>3</v>
      </c>
      <c r="D95972">
        <v>7.5</v>
      </c>
      <c r="E95972">
        <v>2</v>
      </c>
      <c r="F95972" t="s">
        <v>814</v>
      </c>
    </row>
    <row r="95973" spans="1:6" x14ac:dyDescent="0.3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 t="s">
        <v>814</v>
      </c>
    </row>
    <row r="95974" spans="1:6" x14ac:dyDescent="0.35">
      <c r="A95974">
        <v>93775</v>
      </c>
      <c r="B95974">
        <v>74098</v>
      </c>
      <c r="C95974">
        <v>3</v>
      </c>
      <c r="D95974">
        <v>5.55</v>
      </c>
      <c r="E95974">
        <v>2</v>
      </c>
      <c r="F95974" t="s">
        <v>814</v>
      </c>
    </row>
    <row r="95975" spans="1:6" x14ac:dyDescent="0.3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 t="s">
        <v>814</v>
      </c>
    </row>
    <row r="95976" spans="1:6" x14ac:dyDescent="0.35">
      <c r="A95976">
        <v>93894</v>
      </c>
      <c r="B95976">
        <v>74140</v>
      </c>
      <c r="C95976">
        <v>3</v>
      </c>
      <c r="D95976">
        <v>7.5</v>
      </c>
      <c r="E95976">
        <v>2</v>
      </c>
      <c r="F95976" t="s">
        <v>814</v>
      </c>
    </row>
    <row r="95977" spans="1:6" x14ac:dyDescent="0.3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 t="s">
        <v>814</v>
      </c>
    </row>
    <row r="95978" spans="1:6" x14ac:dyDescent="0.35">
      <c r="A95978">
        <v>93931</v>
      </c>
      <c r="B95978">
        <v>74154</v>
      </c>
      <c r="C95978">
        <v>3</v>
      </c>
      <c r="D95978">
        <v>6.6</v>
      </c>
      <c r="E95978">
        <v>2</v>
      </c>
      <c r="F95978" t="s">
        <v>814</v>
      </c>
    </row>
    <row r="95979" spans="1:6" x14ac:dyDescent="0.35">
      <c r="A95979">
        <v>93951</v>
      </c>
      <c r="B95979">
        <v>74160</v>
      </c>
      <c r="C95979">
        <v>3</v>
      </c>
      <c r="D95979">
        <v>6.6</v>
      </c>
      <c r="E95979">
        <v>2</v>
      </c>
      <c r="F95979" t="s">
        <v>814</v>
      </c>
    </row>
    <row r="95980" spans="1:6" x14ac:dyDescent="0.35">
      <c r="A95980">
        <v>94021</v>
      </c>
      <c r="B95980">
        <v>74189</v>
      </c>
      <c r="C95980">
        <v>3</v>
      </c>
      <c r="D95980">
        <v>6.45</v>
      </c>
      <c r="E95980">
        <v>2</v>
      </c>
      <c r="F95980" t="s">
        <v>814</v>
      </c>
    </row>
    <row r="95981" spans="1:6" x14ac:dyDescent="0.35">
      <c r="A95981">
        <v>94631</v>
      </c>
      <c r="B95981">
        <v>74432</v>
      </c>
      <c r="C95981">
        <v>3</v>
      </c>
      <c r="D95981">
        <v>7.5</v>
      </c>
      <c r="E95981">
        <v>2</v>
      </c>
      <c r="F95981" t="s">
        <v>814</v>
      </c>
    </row>
    <row r="95982" spans="1:6" x14ac:dyDescent="0.35">
      <c r="A95982">
        <v>94703</v>
      </c>
      <c r="B95982">
        <v>74461</v>
      </c>
      <c r="C95982">
        <v>3</v>
      </c>
      <c r="D95982">
        <v>5.55</v>
      </c>
      <c r="E95982">
        <v>2</v>
      </c>
      <c r="F95982" t="s">
        <v>814</v>
      </c>
    </row>
    <row r="95983" spans="1:6" x14ac:dyDescent="0.3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 t="s">
        <v>814</v>
      </c>
    </row>
    <row r="95984" spans="1:6" x14ac:dyDescent="0.35">
      <c r="A95984">
        <v>95427</v>
      </c>
      <c r="B95984">
        <v>74741</v>
      </c>
      <c r="C95984">
        <v>3</v>
      </c>
      <c r="D95984">
        <v>6.6</v>
      </c>
      <c r="E95984">
        <v>2</v>
      </c>
      <c r="F95984" t="s">
        <v>814</v>
      </c>
    </row>
    <row r="95985" spans="1:6" x14ac:dyDescent="0.35">
      <c r="A95985">
        <v>95572</v>
      </c>
      <c r="B95985">
        <v>74802</v>
      </c>
      <c r="C95985">
        <v>3</v>
      </c>
      <c r="D95985">
        <v>6.6</v>
      </c>
      <c r="E95985">
        <v>2</v>
      </c>
      <c r="F95985" t="s">
        <v>814</v>
      </c>
    </row>
    <row r="95986" spans="1:6" x14ac:dyDescent="0.35">
      <c r="A95986">
        <v>95616</v>
      </c>
      <c r="B95986">
        <v>74821</v>
      </c>
      <c r="C95986">
        <v>3</v>
      </c>
      <c r="D95986">
        <v>6.45</v>
      </c>
      <c r="E95986">
        <v>2</v>
      </c>
      <c r="F95986" t="s">
        <v>814</v>
      </c>
    </row>
    <row r="95987" spans="1:6" x14ac:dyDescent="0.3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 t="s">
        <v>814</v>
      </c>
    </row>
    <row r="95988" spans="1:6" x14ac:dyDescent="0.3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 t="s">
        <v>814</v>
      </c>
    </row>
    <row r="95989" spans="1:6" x14ac:dyDescent="0.35">
      <c r="A95989">
        <v>96268</v>
      </c>
      <c r="B95989">
        <v>75087</v>
      </c>
      <c r="C95989">
        <v>3</v>
      </c>
      <c r="D95989">
        <v>5.7</v>
      </c>
      <c r="E95989">
        <v>2</v>
      </c>
      <c r="F95989" t="s">
        <v>814</v>
      </c>
    </row>
    <row r="95990" spans="1:6" x14ac:dyDescent="0.35">
      <c r="A95990">
        <v>96354</v>
      </c>
      <c r="B95990">
        <v>75122</v>
      </c>
      <c r="C95990">
        <v>3</v>
      </c>
      <c r="D95990">
        <v>5.55</v>
      </c>
      <c r="E95990">
        <v>2</v>
      </c>
      <c r="F95990" t="s">
        <v>814</v>
      </c>
    </row>
    <row r="95991" spans="1:6" x14ac:dyDescent="0.35">
      <c r="A95991">
        <v>97111</v>
      </c>
      <c r="B95991">
        <v>75421</v>
      </c>
      <c r="C95991">
        <v>3</v>
      </c>
      <c r="D95991">
        <v>6.45</v>
      </c>
      <c r="E95991">
        <v>2</v>
      </c>
      <c r="F95991" t="s">
        <v>814</v>
      </c>
    </row>
    <row r="95992" spans="1:6" x14ac:dyDescent="0.35">
      <c r="A95992">
        <v>97268</v>
      </c>
      <c r="B95992">
        <v>75484</v>
      </c>
      <c r="C95992">
        <v>3</v>
      </c>
      <c r="D95992">
        <v>5.55</v>
      </c>
      <c r="E95992">
        <v>2</v>
      </c>
      <c r="F95992" t="s">
        <v>814</v>
      </c>
    </row>
    <row r="95993" spans="1:6" x14ac:dyDescent="0.35">
      <c r="A95993">
        <v>97270</v>
      </c>
      <c r="B95993">
        <v>75484</v>
      </c>
      <c r="C95993">
        <v>3</v>
      </c>
      <c r="D95993">
        <v>5.55</v>
      </c>
      <c r="E95993">
        <v>2</v>
      </c>
      <c r="F95993" t="s">
        <v>814</v>
      </c>
    </row>
    <row r="95994" spans="1:6" x14ac:dyDescent="0.35">
      <c r="A95994">
        <v>97305</v>
      </c>
      <c r="B95994">
        <v>75496</v>
      </c>
      <c r="C95994">
        <v>3</v>
      </c>
      <c r="D95994">
        <v>6.45</v>
      </c>
      <c r="E95994">
        <v>2</v>
      </c>
      <c r="F95994" t="s">
        <v>814</v>
      </c>
    </row>
    <row r="95995" spans="1:6" x14ac:dyDescent="0.35">
      <c r="A95995">
        <v>97362</v>
      </c>
      <c r="B95995">
        <v>75518</v>
      </c>
      <c r="C95995">
        <v>3</v>
      </c>
      <c r="D95995">
        <v>6.6</v>
      </c>
      <c r="E95995">
        <v>2</v>
      </c>
      <c r="F95995" t="s">
        <v>814</v>
      </c>
    </row>
    <row r="95996" spans="1:6" x14ac:dyDescent="0.3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 t="s">
        <v>814</v>
      </c>
    </row>
    <row r="95997" spans="1:6" x14ac:dyDescent="0.35">
      <c r="A95997">
        <v>98292</v>
      </c>
      <c r="B95997">
        <v>75873</v>
      </c>
      <c r="C95997">
        <v>3</v>
      </c>
      <c r="D95997">
        <v>5.4</v>
      </c>
      <c r="E95997">
        <v>2</v>
      </c>
      <c r="F95997" t="s">
        <v>814</v>
      </c>
    </row>
    <row r="95998" spans="1:6" x14ac:dyDescent="0.3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 t="s">
        <v>814</v>
      </c>
    </row>
    <row r="95999" spans="1:6" x14ac:dyDescent="0.35">
      <c r="A95999">
        <v>98930</v>
      </c>
      <c r="B95999">
        <v>76123</v>
      </c>
      <c r="C95999">
        <v>3</v>
      </c>
      <c r="D95999">
        <v>5.4</v>
      </c>
      <c r="E95999">
        <v>2</v>
      </c>
      <c r="F95999" t="s">
        <v>814</v>
      </c>
    </row>
    <row r="96000" spans="1:6" x14ac:dyDescent="0.35">
      <c r="A96000">
        <v>98984</v>
      </c>
      <c r="B96000">
        <v>76143</v>
      </c>
      <c r="C96000">
        <v>3</v>
      </c>
      <c r="D96000">
        <v>6.6</v>
      </c>
      <c r="E96000">
        <v>2</v>
      </c>
      <c r="F96000" t="s">
        <v>814</v>
      </c>
    </row>
    <row r="96001" spans="1:6" x14ac:dyDescent="0.35">
      <c r="A96001">
        <v>99014</v>
      </c>
      <c r="B96001">
        <v>76154</v>
      </c>
      <c r="C96001">
        <v>3</v>
      </c>
      <c r="D96001">
        <v>5.55</v>
      </c>
      <c r="E96001">
        <v>2</v>
      </c>
      <c r="F96001" t="s">
        <v>814</v>
      </c>
    </row>
    <row r="96002" spans="1:6" x14ac:dyDescent="0.35">
      <c r="A96002">
        <v>99039</v>
      </c>
      <c r="B96002">
        <v>76164</v>
      </c>
      <c r="C96002">
        <v>3</v>
      </c>
      <c r="D96002">
        <v>7.5</v>
      </c>
      <c r="E96002">
        <v>2</v>
      </c>
      <c r="F96002" t="s">
        <v>814</v>
      </c>
    </row>
    <row r="96003" spans="1:6" x14ac:dyDescent="0.35">
      <c r="A96003">
        <v>99117</v>
      </c>
      <c r="B96003">
        <v>76193</v>
      </c>
      <c r="C96003">
        <v>3</v>
      </c>
      <c r="D96003">
        <v>6.45</v>
      </c>
      <c r="E96003">
        <v>2</v>
      </c>
      <c r="F96003" t="s">
        <v>814</v>
      </c>
    </row>
    <row r="96004" spans="1:6" x14ac:dyDescent="0.35">
      <c r="A96004">
        <v>99256</v>
      </c>
      <c r="B96004">
        <v>76249</v>
      </c>
      <c r="C96004">
        <v>3</v>
      </c>
      <c r="D96004">
        <v>5.25</v>
      </c>
      <c r="E96004">
        <v>2</v>
      </c>
      <c r="F96004" t="s">
        <v>814</v>
      </c>
    </row>
    <row r="96005" spans="1:6" x14ac:dyDescent="0.35">
      <c r="A96005">
        <v>99444</v>
      </c>
      <c r="B96005">
        <v>76325</v>
      </c>
      <c r="C96005">
        <v>3</v>
      </c>
      <c r="D96005">
        <v>6.6</v>
      </c>
      <c r="E96005">
        <v>2</v>
      </c>
      <c r="F96005" t="s">
        <v>814</v>
      </c>
    </row>
    <row r="96006" spans="1:6" x14ac:dyDescent="0.3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 t="s">
        <v>814</v>
      </c>
    </row>
    <row r="96007" spans="1:6" x14ac:dyDescent="0.35">
      <c r="A96007">
        <v>99874</v>
      </c>
      <c r="B96007">
        <v>76495</v>
      </c>
      <c r="C96007">
        <v>3</v>
      </c>
      <c r="D96007">
        <v>5.7</v>
      </c>
      <c r="E96007">
        <v>2</v>
      </c>
      <c r="F96007" t="s">
        <v>814</v>
      </c>
    </row>
    <row r="96008" spans="1:6" x14ac:dyDescent="0.35">
      <c r="A96008">
        <v>100184</v>
      </c>
      <c r="B96008">
        <v>76613</v>
      </c>
      <c r="C96008">
        <v>3</v>
      </c>
      <c r="D96008">
        <v>5.7</v>
      </c>
      <c r="E96008">
        <v>2</v>
      </c>
      <c r="F96008" t="s">
        <v>814</v>
      </c>
    </row>
    <row r="96009" spans="1:6" x14ac:dyDescent="0.3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 t="s">
        <v>814</v>
      </c>
    </row>
    <row r="96010" spans="1:6" x14ac:dyDescent="0.3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 t="s">
        <v>814</v>
      </c>
    </row>
    <row r="96011" spans="1:6" x14ac:dyDescent="0.35">
      <c r="A96011">
        <v>100395</v>
      </c>
      <c r="B96011">
        <v>76694</v>
      </c>
      <c r="C96011">
        <v>3</v>
      </c>
      <c r="D96011">
        <v>6.6</v>
      </c>
      <c r="E96011">
        <v>2</v>
      </c>
      <c r="F96011" t="s">
        <v>814</v>
      </c>
    </row>
    <row r="96012" spans="1:6" x14ac:dyDescent="0.3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 t="s">
        <v>814</v>
      </c>
    </row>
    <row r="96013" spans="1:6" x14ac:dyDescent="0.3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 t="s">
        <v>814</v>
      </c>
    </row>
    <row r="96014" spans="1:6" x14ac:dyDescent="0.3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 t="s">
        <v>814</v>
      </c>
    </row>
    <row r="96015" spans="1:6" x14ac:dyDescent="0.3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 t="s">
        <v>814</v>
      </c>
    </row>
    <row r="96016" spans="1:6" x14ac:dyDescent="0.35">
      <c r="A96016">
        <v>101912</v>
      </c>
      <c r="B96016">
        <v>77295</v>
      </c>
      <c r="C96016">
        <v>3</v>
      </c>
      <c r="D96016">
        <v>5.4</v>
      </c>
      <c r="E96016">
        <v>2</v>
      </c>
      <c r="F96016" t="s">
        <v>814</v>
      </c>
    </row>
    <row r="96017" spans="1:6" x14ac:dyDescent="0.3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 t="s">
        <v>814</v>
      </c>
    </row>
    <row r="96018" spans="1:6" x14ac:dyDescent="0.3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 t="s">
        <v>814</v>
      </c>
    </row>
    <row r="96019" spans="1:6" x14ac:dyDescent="0.3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 t="s">
        <v>814</v>
      </c>
    </row>
    <row r="96020" spans="1:6" x14ac:dyDescent="0.35">
      <c r="A96020">
        <v>103059</v>
      </c>
      <c r="B96020">
        <v>77756</v>
      </c>
      <c r="C96020">
        <v>3</v>
      </c>
      <c r="D96020">
        <v>5.7</v>
      </c>
      <c r="E96020">
        <v>2</v>
      </c>
      <c r="F96020" t="s">
        <v>814</v>
      </c>
    </row>
    <row r="96021" spans="1:6" x14ac:dyDescent="0.3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 t="s">
        <v>814</v>
      </c>
    </row>
    <row r="96022" spans="1:6" x14ac:dyDescent="0.3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 t="s">
        <v>814</v>
      </c>
    </row>
    <row r="96023" spans="1:6" x14ac:dyDescent="0.3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 t="s">
        <v>814</v>
      </c>
    </row>
    <row r="96024" spans="1:6" x14ac:dyDescent="0.3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 t="s">
        <v>814</v>
      </c>
    </row>
    <row r="96025" spans="1:6" x14ac:dyDescent="0.3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 t="s">
        <v>814</v>
      </c>
    </row>
    <row r="96026" spans="1:6" x14ac:dyDescent="0.35">
      <c r="A96026">
        <v>104380</v>
      </c>
      <c r="B96026">
        <v>78284</v>
      </c>
      <c r="C96026">
        <v>3</v>
      </c>
      <c r="D96026">
        <v>5.4</v>
      </c>
      <c r="E96026">
        <v>2</v>
      </c>
      <c r="F96026" t="s">
        <v>814</v>
      </c>
    </row>
    <row r="96027" spans="1:6" x14ac:dyDescent="0.35">
      <c r="A96027">
        <v>104496</v>
      </c>
      <c r="B96027">
        <v>78334</v>
      </c>
      <c r="C96027">
        <v>3</v>
      </c>
      <c r="D96027">
        <v>7.5</v>
      </c>
      <c r="E96027">
        <v>2</v>
      </c>
      <c r="F96027" t="s">
        <v>814</v>
      </c>
    </row>
    <row r="96028" spans="1:6" x14ac:dyDescent="0.3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 t="s">
        <v>814</v>
      </c>
    </row>
    <row r="96029" spans="1:6" x14ac:dyDescent="0.35">
      <c r="A96029">
        <v>104952</v>
      </c>
      <c r="B96029">
        <v>78520</v>
      </c>
      <c r="C96029">
        <v>3</v>
      </c>
      <c r="D96029">
        <v>5.7</v>
      </c>
      <c r="E96029">
        <v>2</v>
      </c>
      <c r="F96029" t="s">
        <v>814</v>
      </c>
    </row>
    <row r="96030" spans="1:6" x14ac:dyDescent="0.3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 t="s">
        <v>814</v>
      </c>
    </row>
    <row r="96031" spans="1:6" x14ac:dyDescent="0.35">
      <c r="A96031">
        <v>105009</v>
      </c>
      <c r="B96031">
        <v>78541</v>
      </c>
      <c r="C96031">
        <v>3</v>
      </c>
      <c r="D96031">
        <v>7.5</v>
      </c>
      <c r="E96031">
        <v>2</v>
      </c>
      <c r="F96031" t="s">
        <v>814</v>
      </c>
    </row>
    <row r="96032" spans="1:6" x14ac:dyDescent="0.3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 t="s">
        <v>814</v>
      </c>
    </row>
    <row r="96033" spans="1:6" x14ac:dyDescent="0.3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 t="s">
        <v>814</v>
      </c>
    </row>
    <row r="96034" spans="1:6" x14ac:dyDescent="0.3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 t="s">
        <v>814</v>
      </c>
    </row>
    <row r="96035" spans="1:6" x14ac:dyDescent="0.35">
      <c r="A96035">
        <v>105762</v>
      </c>
      <c r="B96035">
        <v>78841</v>
      </c>
      <c r="C96035">
        <v>3</v>
      </c>
      <c r="D96035">
        <v>6.6</v>
      </c>
      <c r="E96035">
        <v>2</v>
      </c>
      <c r="F96035" t="s">
        <v>814</v>
      </c>
    </row>
    <row r="96036" spans="1:6" x14ac:dyDescent="0.35">
      <c r="A96036">
        <v>105770</v>
      </c>
      <c r="B96036">
        <v>78844</v>
      </c>
      <c r="C96036">
        <v>3</v>
      </c>
      <c r="D96036">
        <v>5.4</v>
      </c>
      <c r="E96036">
        <v>2</v>
      </c>
      <c r="F96036" t="s">
        <v>814</v>
      </c>
    </row>
    <row r="96037" spans="1:6" x14ac:dyDescent="0.3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 t="s">
        <v>814</v>
      </c>
    </row>
    <row r="96038" spans="1:6" x14ac:dyDescent="0.35">
      <c r="A96038">
        <v>106402</v>
      </c>
      <c r="B96038">
        <v>79093</v>
      </c>
      <c r="C96038">
        <v>3</v>
      </c>
      <c r="D96038">
        <v>6.6</v>
      </c>
      <c r="E96038">
        <v>2</v>
      </c>
      <c r="F96038" t="s">
        <v>814</v>
      </c>
    </row>
    <row r="96039" spans="1:6" x14ac:dyDescent="0.3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 t="s">
        <v>814</v>
      </c>
    </row>
    <row r="96040" spans="1:6" x14ac:dyDescent="0.3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 t="s">
        <v>814</v>
      </c>
    </row>
    <row r="96041" spans="1:6" x14ac:dyDescent="0.35">
      <c r="A96041">
        <v>106631</v>
      </c>
      <c r="B96041">
        <v>79184</v>
      </c>
      <c r="C96041">
        <v>3</v>
      </c>
      <c r="D96041">
        <v>5.7</v>
      </c>
      <c r="E96041">
        <v>2</v>
      </c>
      <c r="F96041" t="s">
        <v>814</v>
      </c>
    </row>
    <row r="96042" spans="1:6" x14ac:dyDescent="0.3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 t="s">
        <v>814</v>
      </c>
    </row>
    <row r="96043" spans="1:6" x14ac:dyDescent="0.35">
      <c r="A96043">
        <v>107278</v>
      </c>
      <c r="B96043">
        <v>79452</v>
      </c>
      <c r="C96043">
        <v>3</v>
      </c>
      <c r="D96043">
        <v>6.6</v>
      </c>
      <c r="E96043">
        <v>2</v>
      </c>
      <c r="F96043" t="s">
        <v>814</v>
      </c>
    </row>
    <row r="96044" spans="1:6" x14ac:dyDescent="0.3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 t="s">
        <v>814</v>
      </c>
    </row>
    <row r="96045" spans="1:6" x14ac:dyDescent="0.3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 t="s">
        <v>814</v>
      </c>
    </row>
    <row r="96046" spans="1:6" x14ac:dyDescent="0.35">
      <c r="A96046">
        <v>107803</v>
      </c>
      <c r="B96046">
        <v>79666</v>
      </c>
      <c r="C96046">
        <v>3</v>
      </c>
      <c r="D96046">
        <v>5.4</v>
      </c>
      <c r="E96046">
        <v>2</v>
      </c>
      <c r="F96046" t="s">
        <v>814</v>
      </c>
    </row>
    <row r="96047" spans="1:6" x14ac:dyDescent="0.3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 t="s">
        <v>814</v>
      </c>
    </row>
    <row r="96048" spans="1:6" x14ac:dyDescent="0.35">
      <c r="A96048">
        <v>108296</v>
      </c>
      <c r="B96048">
        <v>79858</v>
      </c>
      <c r="C96048">
        <v>3</v>
      </c>
      <c r="D96048">
        <v>5.4</v>
      </c>
      <c r="E96048">
        <v>2</v>
      </c>
      <c r="F96048" t="s">
        <v>814</v>
      </c>
    </row>
    <row r="96049" spans="1:6" x14ac:dyDescent="0.35">
      <c r="A96049">
        <v>108836</v>
      </c>
      <c r="B96049">
        <v>80061</v>
      </c>
      <c r="C96049">
        <v>3</v>
      </c>
      <c r="D96049">
        <v>5.4</v>
      </c>
      <c r="E96049">
        <v>2</v>
      </c>
      <c r="F96049" t="s">
        <v>814</v>
      </c>
    </row>
    <row r="96050" spans="1:6" x14ac:dyDescent="0.35">
      <c r="A96050">
        <v>109119</v>
      </c>
      <c r="B96050">
        <v>80174</v>
      </c>
      <c r="C96050">
        <v>3</v>
      </c>
      <c r="D96050">
        <v>5.7</v>
      </c>
      <c r="E96050">
        <v>2</v>
      </c>
      <c r="F96050" t="s">
        <v>814</v>
      </c>
    </row>
    <row r="96051" spans="1:6" x14ac:dyDescent="0.3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 t="s">
        <v>814</v>
      </c>
    </row>
    <row r="96052" spans="1:6" x14ac:dyDescent="0.3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 t="s">
        <v>814</v>
      </c>
    </row>
    <row r="96053" spans="1:6" x14ac:dyDescent="0.35">
      <c r="A96053">
        <v>109669</v>
      </c>
      <c r="B96053">
        <v>80401</v>
      </c>
      <c r="C96053">
        <v>3</v>
      </c>
      <c r="D96053">
        <v>7.5</v>
      </c>
      <c r="E96053">
        <v>2</v>
      </c>
      <c r="F96053" t="s">
        <v>814</v>
      </c>
    </row>
    <row r="96054" spans="1:6" x14ac:dyDescent="0.35">
      <c r="A96054">
        <v>109911</v>
      </c>
      <c r="B96054">
        <v>80509</v>
      </c>
      <c r="C96054">
        <v>3</v>
      </c>
      <c r="D96054">
        <v>6.6</v>
      </c>
      <c r="E96054">
        <v>2</v>
      </c>
      <c r="F96054" t="s">
        <v>814</v>
      </c>
    </row>
    <row r="96055" spans="1:6" x14ac:dyDescent="0.3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 t="s">
        <v>814</v>
      </c>
    </row>
    <row r="96056" spans="1:6" x14ac:dyDescent="0.3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 t="s">
        <v>814</v>
      </c>
    </row>
    <row r="96057" spans="1:6" x14ac:dyDescent="0.35">
      <c r="A96057">
        <v>110013</v>
      </c>
      <c r="B96057">
        <v>80548</v>
      </c>
      <c r="C96057">
        <v>3</v>
      </c>
      <c r="D96057">
        <v>6.6</v>
      </c>
      <c r="E96057">
        <v>2</v>
      </c>
      <c r="F96057" t="s">
        <v>814</v>
      </c>
    </row>
    <row r="96058" spans="1:6" x14ac:dyDescent="0.3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 t="s">
        <v>814</v>
      </c>
    </row>
    <row r="96059" spans="1:6" x14ac:dyDescent="0.3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 t="s">
        <v>814</v>
      </c>
    </row>
    <row r="96060" spans="1:6" x14ac:dyDescent="0.3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 t="s">
        <v>814</v>
      </c>
    </row>
    <row r="96061" spans="1:6" x14ac:dyDescent="0.3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 t="s">
        <v>814</v>
      </c>
    </row>
    <row r="96062" spans="1:6" x14ac:dyDescent="0.3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 t="s">
        <v>814</v>
      </c>
    </row>
    <row r="96063" spans="1:6" x14ac:dyDescent="0.3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 t="s">
        <v>814</v>
      </c>
    </row>
    <row r="96064" spans="1:6" x14ac:dyDescent="0.35">
      <c r="A96064">
        <v>111830</v>
      </c>
      <c r="B96064">
        <v>81257</v>
      </c>
      <c r="C96064">
        <v>3</v>
      </c>
      <c r="D96064">
        <v>6.6</v>
      </c>
      <c r="E96064">
        <v>2</v>
      </c>
      <c r="F96064" t="s">
        <v>814</v>
      </c>
    </row>
    <row r="96065" spans="1:6" x14ac:dyDescent="0.3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 t="s">
        <v>814</v>
      </c>
    </row>
    <row r="96066" spans="1:6" x14ac:dyDescent="0.3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 t="s">
        <v>814</v>
      </c>
    </row>
    <row r="96067" spans="1:6" x14ac:dyDescent="0.3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 t="s">
        <v>814</v>
      </c>
    </row>
    <row r="96068" spans="1:6" x14ac:dyDescent="0.3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 t="s">
        <v>814</v>
      </c>
    </row>
    <row r="96069" spans="1:6" x14ac:dyDescent="0.3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 t="s">
        <v>814</v>
      </c>
    </row>
    <row r="96070" spans="1:6" x14ac:dyDescent="0.3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 t="s">
        <v>814</v>
      </c>
    </row>
    <row r="96071" spans="1:6" x14ac:dyDescent="0.3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 t="s">
        <v>814</v>
      </c>
    </row>
    <row r="96072" spans="1:6" x14ac:dyDescent="0.3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 t="s">
        <v>814</v>
      </c>
    </row>
    <row r="96073" spans="1:6" x14ac:dyDescent="0.3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 t="s">
        <v>814</v>
      </c>
    </row>
    <row r="96074" spans="1:6" x14ac:dyDescent="0.3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 t="s">
        <v>814</v>
      </c>
    </row>
    <row r="96075" spans="1:6" x14ac:dyDescent="0.3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 t="s">
        <v>814</v>
      </c>
    </row>
    <row r="96076" spans="1:6" x14ac:dyDescent="0.3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 t="s">
        <v>814</v>
      </c>
    </row>
    <row r="96077" spans="1:6" x14ac:dyDescent="0.3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 t="s">
        <v>814</v>
      </c>
    </row>
    <row r="96078" spans="1:6" x14ac:dyDescent="0.3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 t="s">
        <v>814</v>
      </c>
    </row>
    <row r="96079" spans="1:6" x14ac:dyDescent="0.3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 t="s">
        <v>814</v>
      </c>
    </row>
    <row r="96080" spans="1:6" x14ac:dyDescent="0.3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 t="s">
        <v>814</v>
      </c>
    </row>
    <row r="96081" spans="1:6" x14ac:dyDescent="0.3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 t="s">
        <v>814</v>
      </c>
    </row>
    <row r="96082" spans="1:6" x14ac:dyDescent="0.3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 t="s">
        <v>814</v>
      </c>
    </row>
    <row r="96083" spans="1:6" x14ac:dyDescent="0.3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 t="s">
        <v>814</v>
      </c>
    </row>
    <row r="96084" spans="1:6" x14ac:dyDescent="0.3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 t="s">
        <v>814</v>
      </c>
    </row>
    <row r="96085" spans="1:6" x14ac:dyDescent="0.3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 t="s">
        <v>814</v>
      </c>
    </row>
    <row r="96086" spans="1:6" x14ac:dyDescent="0.3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 t="s">
        <v>814</v>
      </c>
    </row>
    <row r="96087" spans="1:6" x14ac:dyDescent="0.3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 t="s">
        <v>814</v>
      </c>
    </row>
    <row r="96088" spans="1:6" x14ac:dyDescent="0.3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 t="s">
        <v>814</v>
      </c>
    </row>
    <row r="96089" spans="1:6" x14ac:dyDescent="0.3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 t="s">
        <v>814</v>
      </c>
    </row>
    <row r="96090" spans="1:6" x14ac:dyDescent="0.3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 t="s">
        <v>814</v>
      </c>
    </row>
    <row r="96091" spans="1:6" x14ac:dyDescent="0.3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 t="s">
        <v>814</v>
      </c>
    </row>
    <row r="96092" spans="1:6" x14ac:dyDescent="0.3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 t="s">
        <v>814</v>
      </c>
    </row>
    <row r="96093" spans="1:6" x14ac:dyDescent="0.3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 t="s">
        <v>814</v>
      </c>
    </row>
    <row r="96094" spans="1:6" x14ac:dyDescent="0.3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 t="s">
        <v>814</v>
      </c>
    </row>
    <row r="96095" spans="1:6" x14ac:dyDescent="0.3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 t="s">
        <v>814</v>
      </c>
    </row>
    <row r="96096" spans="1:6" x14ac:dyDescent="0.3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 t="s">
        <v>814</v>
      </c>
    </row>
    <row r="96097" spans="1:6" x14ac:dyDescent="0.3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 t="s">
        <v>814</v>
      </c>
    </row>
    <row r="96098" spans="1:6" x14ac:dyDescent="0.3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 t="s">
        <v>814</v>
      </c>
    </row>
    <row r="96099" spans="1:6" x14ac:dyDescent="0.3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 t="s">
        <v>814</v>
      </c>
    </row>
    <row r="96100" spans="1:6" x14ac:dyDescent="0.3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 t="s">
        <v>814</v>
      </c>
    </row>
    <row r="96101" spans="1:6" x14ac:dyDescent="0.3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 t="s">
        <v>814</v>
      </c>
    </row>
    <row r="96102" spans="1:6" x14ac:dyDescent="0.3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 t="s">
        <v>814</v>
      </c>
    </row>
    <row r="96103" spans="1:6" x14ac:dyDescent="0.3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 t="s">
        <v>814</v>
      </c>
    </row>
    <row r="96104" spans="1:6" x14ac:dyDescent="0.3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 t="s">
        <v>814</v>
      </c>
    </row>
    <row r="96105" spans="1:6" x14ac:dyDescent="0.3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 t="s">
        <v>814</v>
      </c>
    </row>
    <row r="96106" spans="1:6" x14ac:dyDescent="0.3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 t="s">
        <v>814</v>
      </c>
    </row>
    <row r="96107" spans="1:6" x14ac:dyDescent="0.3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 t="s">
        <v>814</v>
      </c>
    </row>
    <row r="96108" spans="1:6" x14ac:dyDescent="0.3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 t="s">
        <v>814</v>
      </c>
    </row>
    <row r="96109" spans="1:6" x14ac:dyDescent="0.3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 t="s">
        <v>814</v>
      </c>
    </row>
    <row r="96110" spans="1:6" x14ac:dyDescent="0.3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 t="s">
        <v>814</v>
      </c>
    </row>
    <row r="96111" spans="1:6" x14ac:dyDescent="0.3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 t="s">
        <v>814</v>
      </c>
    </row>
    <row r="96112" spans="1:6" x14ac:dyDescent="0.3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 t="s">
        <v>814</v>
      </c>
    </row>
    <row r="96113" spans="1:6" x14ac:dyDescent="0.3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 t="s">
        <v>814</v>
      </c>
    </row>
    <row r="96114" spans="1:6" x14ac:dyDescent="0.3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 t="s">
        <v>814</v>
      </c>
    </row>
    <row r="96115" spans="1:6" x14ac:dyDescent="0.3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 t="s">
        <v>814</v>
      </c>
    </row>
    <row r="96116" spans="1:6" x14ac:dyDescent="0.3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 t="s">
        <v>814</v>
      </c>
    </row>
    <row r="96117" spans="1:6" x14ac:dyDescent="0.3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 t="s">
        <v>814</v>
      </c>
    </row>
    <row r="96118" spans="1:6" x14ac:dyDescent="0.3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 t="s">
        <v>814</v>
      </c>
    </row>
    <row r="96119" spans="1:6" x14ac:dyDescent="0.3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 t="s">
        <v>814</v>
      </c>
    </row>
    <row r="96120" spans="1:6" x14ac:dyDescent="0.3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 t="s">
        <v>814</v>
      </c>
    </row>
    <row r="96121" spans="1:6" x14ac:dyDescent="0.3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 t="s">
        <v>814</v>
      </c>
    </row>
    <row r="96122" spans="1:6" x14ac:dyDescent="0.3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 t="s">
        <v>814</v>
      </c>
    </row>
    <row r="96123" spans="1:6" x14ac:dyDescent="0.3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 t="s">
        <v>814</v>
      </c>
    </row>
    <row r="96124" spans="1:6" x14ac:dyDescent="0.3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 t="s">
        <v>814</v>
      </c>
    </row>
    <row r="96125" spans="1:6" x14ac:dyDescent="0.3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 t="s">
        <v>814</v>
      </c>
    </row>
    <row r="96126" spans="1:6" x14ac:dyDescent="0.3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 t="s">
        <v>814</v>
      </c>
    </row>
    <row r="96127" spans="1:6" x14ac:dyDescent="0.3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 t="s">
        <v>814</v>
      </c>
    </row>
    <row r="96128" spans="1:6" x14ac:dyDescent="0.3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 t="s">
        <v>814</v>
      </c>
    </row>
    <row r="96129" spans="1:6" x14ac:dyDescent="0.3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 t="s">
        <v>814</v>
      </c>
    </row>
    <row r="96130" spans="1:6" x14ac:dyDescent="0.3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 t="s">
        <v>814</v>
      </c>
    </row>
    <row r="96131" spans="1:6" x14ac:dyDescent="0.3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 t="s">
        <v>814</v>
      </c>
    </row>
    <row r="96132" spans="1:6" x14ac:dyDescent="0.3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 t="s">
        <v>814</v>
      </c>
    </row>
    <row r="96133" spans="1:6" x14ac:dyDescent="0.3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 t="s">
        <v>814</v>
      </c>
    </row>
    <row r="96134" spans="1:6" x14ac:dyDescent="0.3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 t="s">
        <v>814</v>
      </c>
    </row>
    <row r="96135" spans="1:6" x14ac:dyDescent="0.3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 t="s">
        <v>814</v>
      </c>
    </row>
    <row r="96136" spans="1:6" x14ac:dyDescent="0.3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 t="s">
        <v>814</v>
      </c>
    </row>
    <row r="96137" spans="1:6" x14ac:dyDescent="0.3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 t="s">
        <v>814</v>
      </c>
    </row>
    <row r="96138" spans="1:6" x14ac:dyDescent="0.3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 t="s">
        <v>814</v>
      </c>
    </row>
    <row r="96139" spans="1:6" x14ac:dyDescent="0.3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 t="s">
        <v>814</v>
      </c>
    </row>
    <row r="96140" spans="1:6" x14ac:dyDescent="0.3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 t="s">
        <v>814</v>
      </c>
    </row>
    <row r="96141" spans="1:6" x14ac:dyDescent="0.3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 t="s">
        <v>814</v>
      </c>
    </row>
    <row r="96142" spans="1:6" x14ac:dyDescent="0.3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 t="s">
        <v>814</v>
      </c>
    </row>
    <row r="96143" spans="1:6" x14ac:dyDescent="0.3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 t="s">
        <v>814</v>
      </c>
    </row>
    <row r="96144" spans="1:6" x14ac:dyDescent="0.3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 t="s">
        <v>814</v>
      </c>
    </row>
    <row r="96145" spans="1:6" x14ac:dyDescent="0.3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 t="s">
        <v>814</v>
      </c>
    </row>
    <row r="96146" spans="1:6" x14ac:dyDescent="0.3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 t="s">
        <v>814</v>
      </c>
    </row>
    <row r="96147" spans="1:6" x14ac:dyDescent="0.3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 t="s">
        <v>814</v>
      </c>
    </row>
    <row r="96148" spans="1:6" x14ac:dyDescent="0.3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 t="s">
        <v>814</v>
      </c>
    </row>
    <row r="96149" spans="1:6" x14ac:dyDescent="0.3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 t="s">
        <v>814</v>
      </c>
    </row>
    <row r="96150" spans="1:6" x14ac:dyDescent="0.3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 t="s">
        <v>814</v>
      </c>
    </row>
    <row r="96151" spans="1:6" x14ac:dyDescent="0.3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 t="s">
        <v>814</v>
      </c>
    </row>
    <row r="96152" spans="1:6" x14ac:dyDescent="0.3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 t="s">
        <v>814</v>
      </c>
    </row>
    <row r="96153" spans="1:6" x14ac:dyDescent="0.3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 t="s">
        <v>814</v>
      </c>
    </row>
    <row r="96154" spans="1:6" x14ac:dyDescent="0.3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 t="s">
        <v>814</v>
      </c>
    </row>
    <row r="96155" spans="1:6" x14ac:dyDescent="0.3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 t="s">
        <v>814</v>
      </c>
    </row>
    <row r="96156" spans="1:6" x14ac:dyDescent="0.3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 t="s">
        <v>814</v>
      </c>
    </row>
    <row r="96157" spans="1:6" x14ac:dyDescent="0.3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 t="s">
        <v>814</v>
      </c>
    </row>
    <row r="96158" spans="1:6" x14ac:dyDescent="0.3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 t="s">
        <v>814</v>
      </c>
    </row>
    <row r="96159" spans="1:6" x14ac:dyDescent="0.3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 t="s">
        <v>814</v>
      </c>
    </row>
    <row r="96160" spans="1:6" x14ac:dyDescent="0.3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 t="s">
        <v>814</v>
      </c>
    </row>
    <row r="96161" spans="1:6" x14ac:dyDescent="0.3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 t="s">
        <v>814</v>
      </c>
    </row>
    <row r="96162" spans="1:6" x14ac:dyDescent="0.3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 t="s">
        <v>814</v>
      </c>
    </row>
    <row r="96163" spans="1:6" x14ac:dyDescent="0.3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 t="s">
        <v>814</v>
      </c>
    </row>
    <row r="96164" spans="1:6" x14ac:dyDescent="0.3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 t="s">
        <v>814</v>
      </c>
    </row>
    <row r="96165" spans="1:6" x14ac:dyDescent="0.3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 t="s">
        <v>814</v>
      </c>
    </row>
    <row r="96166" spans="1:6" x14ac:dyDescent="0.3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 t="s">
        <v>814</v>
      </c>
    </row>
    <row r="96167" spans="1:6" x14ac:dyDescent="0.3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 t="s">
        <v>814</v>
      </c>
    </row>
    <row r="96168" spans="1:6" x14ac:dyDescent="0.3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 t="s">
        <v>814</v>
      </c>
    </row>
    <row r="96169" spans="1:6" x14ac:dyDescent="0.3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 t="s">
        <v>814</v>
      </c>
    </row>
    <row r="96170" spans="1:6" x14ac:dyDescent="0.3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 t="s">
        <v>814</v>
      </c>
    </row>
    <row r="96171" spans="1:6" x14ac:dyDescent="0.3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 t="s">
        <v>814</v>
      </c>
    </row>
    <row r="96172" spans="1:6" x14ac:dyDescent="0.3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 t="s">
        <v>814</v>
      </c>
    </row>
    <row r="96173" spans="1:6" x14ac:dyDescent="0.3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 t="s">
        <v>814</v>
      </c>
    </row>
    <row r="96174" spans="1:6" x14ac:dyDescent="0.3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 t="s">
        <v>814</v>
      </c>
    </row>
    <row r="96175" spans="1:6" x14ac:dyDescent="0.3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 t="s">
        <v>814</v>
      </c>
    </row>
    <row r="96176" spans="1:6" x14ac:dyDescent="0.3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 t="s">
        <v>814</v>
      </c>
    </row>
    <row r="96177" spans="1:6" x14ac:dyDescent="0.3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 t="s">
        <v>814</v>
      </c>
    </row>
    <row r="96178" spans="1:6" x14ac:dyDescent="0.3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 t="s">
        <v>814</v>
      </c>
    </row>
    <row r="96179" spans="1:6" x14ac:dyDescent="0.3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 t="s">
        <v>814</v>
      </c>
    </row>
    <row r="96180" spans="1:6" x14ac:dyDescent="0.3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 t="s">
        <v>814</v>
      </c>
    </row>
    <row r="96181" spans="1:6" x14ac:dyDescent="0.3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 t="s">
        <v>814</v>
      </c>
    </row>
    <row r="96182" spans="1:6" x14ac:dyDescent="0.3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 t="s">
        <v>814</v>
      </c>
    </row>
    <row r="96183" spans="1:6" x14ac:dyDescent="0.3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 t="s">
        <v>814</v>
      </c>
    </row>
    <row r="96184" spans="1:6" x14ac:dyDescent="0.3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 t="s">
        <v>814</v>
      </c>
    </row>
    <row r="96185" spans="1:6" x14ac:dyDescent="0.3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 t="s">
        <v>814</v>
      </c>
    </row>
    <row r="96186" spans="1:6" x14ac:dyDescent="0.3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 t="s">
        <v>814</v>
      </c>
    </row>
    <row r="96187" spans="1:6" x14ac:dyDescent="0.3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 t="s">
        <v>814</v>
      </c>
    </row>
    <row r="96188" spans="1:6" x14ac:dyDescent="0.3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 t="s">
        <v>814</v>
      </c>
    </row>
    <row r="96189" spans="1:6" x14ac:dyDescent="0.3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 t="s">
        <v>814</v>
      </c>
    </row>
    <row r="96190" spans="1:6" x14ac:dyDescent="0.3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 t="s">
        <v>814</v>
      </c>
    </row>
    <row r="96191" spans="1:6" x14ac:dyDescent="0.3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 t="s">
        <v>814</v>
      </c>
    </row>
    <row r="96192" spans="1:6" x14ac:dyDescent="0.3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 t="s">
        <v>814</v>
      </c>
    </row>
    <row r="96193" spans="1:6" x14ac:dyDescent="0.3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 t="s">
        <v>814</v>
      </c>
    </row>
    <row r="96194" spans="1:6" x14ac:dyDescent="0.3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 t="s">
        <v>814</v>
      </c>
    </row>
    <row r="96195" spans="1:6" x14ac:dyDescent="0.3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 t="s">
        <v>814</v>
      </c>
    </row>
    <row r="96196" spans="1:6" x14ac:dyDescent="0.35">
      <c r="A96196">
        <v>1718</v>
      </c>
      <c r="B96196">
        <v>37252</v>
      </c>
      <c r="C96196">
        <v>3</v>
      </c>
      <c r="D96196">
        <v>5.85</v>
      </c>
      <c r="E96196">
        <v>2</v>
      </c>
      <c r="F96196" t="s">
        <v>814</v>
      </c>
    </row>
    <row r="96197" spans="1:6" x14ac:dyDescent="0.35">
      <c r="A96197">
        <v>2257</v>
      </c>
      <c r="B96197">
        <v>37462</v>
      </c>
      <c r="C96197">
        <v>3</v>
      </c>
      <c r="D96197">
        <v>5.85</v>
      </c>
      <c r="E96197">
        <v>2</v>
      </c>
      <c r="F96197" t="s">
        <v>814</v>
      </c>
    </row>
    <row r="96198" spans="1:6" x14ac:dyDescent="0.35">
      <c r="A96198">
        <v>3273</v>
      </c>
      <c r="B96198">
        <v>37869</v>
      </c>
      <c r="C96198">
        <v>3</v>
      </c>
      <c r="D96198">
        <v>5.85</v>
      </c>
      <c r="E96198">
        <v>2</v>
      </c>
      <c r="F96198" t="s">
        <v>814</v>
      </c>
    </row>
    <row r="96199" spans="1:6" x14ac:dyDescent="0.35">
      <c r="A96199">
        <v>4410</v>
      </c>
      <c r="B96199">
        <v>38325</v>
      </c>
      <c r="C96199">
        <v>3</v>
      </c>
      <c r="D96199">
        <v>5.85</v>
      </c>
      <c r="E96199">
        <v>2</v>
      </c>
      <c r="F96199" t="s">
        <v>814</v>
      </c>
    </row>
    <row r="96200" spans="1:6" x14ac:dyDescent="0.35">
      <c r="A96200">
        <v>5750</v>
      </c>
      <c r="B96200">
        <v>38869</v>
      </c>
      <c r="C96200">
        <v>3</v>
      </c>
      <c r="D96200">
        <v>5.85</v>
      </c>
      <c r="E96200">
        <v>2</v>
      </c>
      <c r="F96200" t="s">
        <v>814</v>
      </c>
    </row>
    <row r="96201" spans="1:6" x14ac:dyDescent="0.35">
      <c r="A96201">
        <v>7175</v>
      </c>
      <c r="B96201">
        <v>39442</v>
      </c>
      <c r="C96201">
        <v>3</v>
      </c>
      <c r="D96201">
        <v>5.85</v>
      </c>
      <c r="E96201">
        <v>2</v>
      </c>
      <c r="F96201" t="s">
        <v>814</v>
      </c>
    </row>
    <row r="96202" spans="1:6" x14ac:dyDescent="0.35">
      <c r="A96202">
        <v>7690</v>
      </c>
      <c r="B96202">
        <v>39646</v>
      </c>
      <c r="C96202">
        <v>3</v>
      </c>
      <c r="D96202">
        <v>5.85</v>
      </c>
      <c r="E96202">
        <v>2</v>
      </c>
      <c r="F96202" t="s">
        <v>814</v>
      </c>
    </row>
    <row r="96203" spans="1:6" x14ac:dyDescent="0.35">
      <c r="A96203">
        <v>8316</v>
      </c>
      <c r="B96203">
        <v>39890</v>
      </c>
      <c r="C96203">
        <v>3</v>
      </c>
      <c r="D96203">
        <v>5.85</v>
      </c>
      <c r="E96203">
        <v>2</v>
      </c>
      <c r="F96203" t="s">
        <v>814</v>
      </c>
    </row>
    <row r="96204" spans="1:6" x14ac:dyDescent="0.35">
      <c r="A96204">
        <v>10566</v>
      </c>
      <c r="B96204">
        <v>40775</v>
      </c>
      <c r="C96204">
        <v>3</v>
      </c>
      <c r="D96204">
        <v>5.85</v>
      </c>
      <c r="E96204">
        <v>2</v>
      </c>
      <c r="F96204" t="s">
        <v>814</v>
      </c>
    </row>
    <row r="96205" spans="1:6" x14ac:dyDescent="0.35">
      <c r="A96205">
        <v>13437</v>
      </c>
      <c r="B96205">
        <v>41929</v>
      </c>
      <c r="C96205">
        <v>3</v>
      </c>
      <c r="D96205">
        <v>5.85</v>
      </c>
      <c r="E96205">
        <v>2</v>
      </c>
      <c r="F96205" t="s">
        <v>814</v>
      </c>
    </row>
    <row r="96206" spans="1:6" x14ac:dyDescent="0.35">
      <c r="A96206">
        <v>17115</v>
      </c>
      <c r="B96206">
        <v>43396</v>
      </c>
      <c r="C96206">
        <v>3</v>
      </c>
      <c r="D96206">
        <v>5.85</v>
      </c>
      <c r="E96206">
        <v>2</v>
      </c>
      <c r="F96206" t="s">
        <v>814</v>
      </c>
    </row>
    <row r="96207" spans="1:6" x14ac:dyDescent="0.35">
      <c r="A96207">
        <v>19465</v>
      </c>
      <c r="B96207">
        <v>44352</v>
      </c>
      <c r="C96207">
        <v>3</v>
      </c>
      <c r="D96207">
        <v>5.85</v>
      </c>
      <c r="E96207">
        <v>2</v>
      </c>
      <c r="F96207" t="s">
        <v>814</v>
      </c>
    </row>
    <row r="96208" spans="1:6" x14ac:dyDescent="0.35">
      <c r="A96208">
        <v>20176</v>
      </c>
      <c r="B96208">
        <v>44642</v>
      </c>
      <c r="C96208">
        <v>3</v>
      </c>
      <c r="D96208">
        <v>5.85</v>
      </c>
      <c r="E96208">
        <v>2</v>
      </c>
      <c r="F96208" t="s">
        <v>814</v>
      </c>
    </row>
    <row r="96209" spans="1:6" x14ac:dyDescent="0.35">
      <c r="A96209">
        <v>21177</v>
      </c>
      <c r="B96209">
        <v>45050</v>
      </c>
      <c r="C96209">
        <v>3</v>
      </c>
      <c r="D96209">
        <v>5.85</v>
      </c>
      <c r="E96209">
        <v>2</v>
      </c>
      <c r="F96209" t="s">
        <v>814</v>
      </c>
    </row>
    <row r="96210" spans="1:6" x14ac:dyDescent="0.35">
      <c r="A96210">
        <v>21210</v>
      </c>
      <c r="B96210">
        <v>45062</v>
      </c>
      <c r="C96210">
        <v>3</v>
      </c>
      <c r="D96210">
        <v>5.85</v>
      </c>
      <c r="E96210">
        <v>2</v>
      </c>
      <c r="F96210" t="s">
        <v>814</v>
      </c>
    </row>
    <row r="96211" spans="1:6" x14ac:dyDescent="0.35">
      <c r="A96211">
        <v>30179</v>
      </c>
      <c r="B96211">
        <v>48632</v>
      </c>
      <c r="C96211">
        <v>3</v>
      </c>
      <c r="D96211">
        <v>5.85</v>
      </c>
      <c r="E96211">
        <v>2</v>
      </c>
      <c r="F96211" t="s">
        <v>814</v>
      </c>
    </row>
    <row r="96212" spans="1:6" x14ac:dyDescent="0.35">
      <c r="A96212">
        <v>34775</v>
      </c>
      <c r="B96212">
        <v>50472</v>
      </c>
      <c r="C96212">
        <v>3</v>
      </c>
      <c r="D96212">
        <v>5.85</v>
      </c>
      <c r="E96212">
        <v>2</v>
      </c>
      <c r="F96212" t="s">
        <v>814</v>
      </c>
    </row>
    <row r="96213" spans="1:6" x14ac:dyDescent="0.35">
      <c r="A96213">
        <v>35860</v>
      </c>
      <c r="B96213">
        <v>50913</v>
      </c>
      <c r="C96213">
        <v>3</v>
      </c>
      <c r="D96213">
        <v>5.85</v>
      </c>
      <c r="E96213">
        <v>2</v>
      </c>
      <c r="F96213" t="s">
        <v>814</v>
      </c>
    </row>
    <row r="96214" spans="1:6" x14ac:dyDescent="0.35">
      <c r="A96214">
        <v>37822</v>
      </c>
      <c r="B96214">
        <v>51695</v>
      </c>
      <c r="C96214">
        <v>3</v>
      </c>
      <c r="D96214">
        <v>5.85</v>
      </c>
      <c r="E96214">
        <v>2</v>
      </c>
      <c r="F96214" t="s">
        <v>814</v>
      </c>
    </row>
    <row r="96215" spans="1:6" x14ac:dyDescent="0.35">
      <c r="A96215">
        <v>38280</v>
      </c>
      <c r="B96215">
        <v>51873</v>
      </c>
      <c r="C96215">
        <v>3</v>
      </c>
      <c r="D96215">
        <v>5.85</v>
      </c>
      <c r="E96215">
        <v>2</v>
      </c>
      <c r="F96215" t="s">
        <v>814</v>
      </c>
    </row>
    <row r="96216" spans="1:6" x14ac:dyDescent="0.35">
      <c r="A96216">
        <v>40097</v>
      </c>
      <c r="B96216">
        <v>52602</v>
      </c>
      <c r="C96216">
        <v>3</v>
      </c>
      <c r="D96216">
        <v>5.85</v>
      </c>
      <c r="E96216">
        <v>2</v>
      </c>
      <c r="F96216" t="s">
        <v>814</v>
      </c>
    </row>
    <row r="96217" spans="1:6" x14ac:dyDescent="0.35">
      <c r="A96217">
        <v>41237</v>
      </c>
      <c r="B96217">
        <v>53062</v>
      </c>
      <c r="C96217">
        <v>3</v>
      </c>
      <c r="D96217">
        <v>5.85</v>
      </c>
      <c r="E96217">
        <v>2</v>
      </c>
      <c r="F96217" t="s">
        <v>814</v>
      </c>
    </row>
    <row r="96218" spans="1:6" x14ac:dyDescent="0.35">
      <c r="A96218">
        <v>44254</v>
      </c>
      <c r="B96218">
        <v>54279</v>
      </c>
      <c r="C96218">
        <v>3</v>
      </c>
      <c r="D96218">
        <v>5.85</v>
      </c>
      <c r="E96218">
        <v>2</v>
      </c>
      <c r="F96218" t="s">
        <v>814</v>
      </c>
    </row>
    <row r="96219" spans="1:6" x14ac:dyDescent="0.35">
      <c r="A96219">
        <v>47406</v>
      </c>
      <c r="B96219">
        <v>55521</v>
      </c>
      <c r="C96219">
        <v>3</v>
      </c>
      <c r="D96219">
        <v>5.85</v>
      </c>
      <c r="E96219">
        <v>2</v>
      </c>
      <c r="F96219" t="s">
        <v>814</v>
      </c>
    </row>
    <row r="96220" spans="1:6" x14ac:dyDescent="0.35">
      <c r="A96220">
        <v>48070</v>
      </c>
      <c r="B96220">
        <v>55788</v>
      </c>
      <c r="C96220">
        <v>3</v>
      </c>
      <c r="D96220">
        <v>5.85</v>
      </c>
      <c r="E96220">
        <v>2</v>
      </c>
      <c r="F96220" t="s">
        <v>814</v>
      </c>
    </row>
    <row r="96221" spans="1:6" x14ac:dyDescent="0.35">
      <c r="A96221">
        <v>48242</v>
      </c>
      <c r="B96221">
        <v>55858</v>
      </c>
      <c r="C96221">
        <v>3</v>
      </c>
      <c r="D96221">
        <v>5.85</v>
      </c>
      <c r="E96221">
        <v>2</v>
      </c>
      <c r="F96221" t="s">
        <v>814</v>
      </c>
    </row>
    <row r="96222" spans="1:6" x14ac:dyDescent="0.35">
      <c r="A96222">
        <v>49137</v>
      </c>
      <c r="B96222">
        <v>56206</v>
      </c>
      <c r="C96222">
        <v>3</v>
      </c>
      <c r="D96222">
        <v>5.85</v>
      </c>
      <c r="E96222">
        <v>2</v>
      </c>
      <c r="F96222" t="s">
        <v>814</v>
      </c>
    </row>
    <row r="96223" spans="1:6" x14ac:dyDescent="0.35">
      <c r="A96223">
        <v>52545</v>
      </c>
      <c r="B96223">
        <v>57587</v>
      </c>
      <c r="C96223">
        <v>3</v>
      </c>
      <c r="D96223">
        <v>5.85</v>
      </c>
      <c r="E96223">
        <v>2</v>
      </c>
      <c r="F96223" t="s">
        <v>814</v>
      </c>
    </row>
    <row r="96224" spans="1:6" x14ac:dyDescent="0.35">
      <c r="A96224">
        <v>54280</v>
      </c>
      <c r="B96224">
        <v>58288</v>
      </c>
      <c r="C96224">
        <v>3</v>
      </c>
      <c r="D96224">
        <v>5.85</v>
      </c>
      <c r="E96224">
        <v>2</v>
      </c>
      <c r="F96224" t="s">
        <v>814</v>
      </c>
    </row>
    <row r="96225" spans="1:6" x14ac:dyDescent="0.35">
      <c r="A96225">
        <v>59279</v>
      </c>
      <c r="B96225">
        <v>60297</v>
      </c>
      <c r="C96225">
        <v>3</v>
      </c>
      <c r="D96225">
        <v>5.85</v>
      </c>
      <c r="E96225">
        <v>2</v>
      </c>
      <c r="F96225" t="s">
        <v>814</v>
      </c>
    </row>
    <row r="96226" spans="1:6" x14ac:dyDescent="0.35">
      <c r="A96226">
        <v>60048</v>
      </c>
      <c r="B96226">
        <v>60604</v>
      </c>
      <c r="C96226">
        <v>3</v>
      </c>
      <c r="D96226">
        <v>5.85</v>
      </c>
      <c r="E96226">
        <v>2</v>
      </c>
      <c r="F96226" t="s">
        <v>814</v>
      </c>
    </row>
    <row r="96227" spans="1:6" x14ac:dyDescent="0.35">
      <c r="A96227">
        <v>60668</v>
      </c>
      <c r="B96227">
        <v>60859</v>
      </c>
      <c r="C96227">
        <v>3</v>
      </c>
      <c r="D96227">
        <v>5.85</v>
      </c>
      <c r="E96227">
        <v>2</v>
      </c>
      <c r="F96227" t="s">
        <v>814</v>
      </c>
    </row>
    <row r="96228" spans="1:6" x14ac:dyDescent="0.35">
      <c r="A96228">
        <v>61388</v>
      </c>
      <c r="B96228">
        <v>61157</v>
      </c>
      <c r="C96228">
        <v>3</v>
      </c>
      <c r="D96228">
        <v>5.85</v>
      </c>
      <c r="E96228">
        <v>2</v>
      </c>
      <c r="F96228" t="s">
        <v>814</v>
      </c>
    </row>
    <row r="96229" spans="1:6" x14ac:dyDescent="0.35">
      <c r="A96229">
        <v>62357</v>
      </c>
      <c r="B96229">
        <v>61539</v>
      </c>
      <c r="C96229">
        <v>3</v>
      </c>
      <c r="D96229">
        <v>5.85</v>
      </c>
      <c r="E96229">
        <v>2</v>
      </c>
      <c r="F96229" t="s">
        <v>814</v>
      </c>
    </row>
    <row r="96230" spans="1:6" x14ac:dyDescent="0.35">
      <c r="A96230">
        <v>63209</v>
      </c>
      <c r="B96230">
        <v>61892</v>
      </c>
      <c r="C96230">
        <v>3</v>
      </c>
      <c r="D96230">
        <v>5.85</v>
      </c>
      <c r="E96230">
        <v>2</v>
      </c>
      <c r="F96230" t="s">
        <v>814</v>
      </c>
    </row>
    <row r="96231" spans="1:6" x14ac:dyDescent="0.35">
      <c r="A96231">
        <v>66456</v>
      </c>
      <c r="B96231">
        <v>63207</v>
      </c>
      <c r="C96231">
        <v>3</v>
      </c>
      <c r="D96231">
        <v>5.85</v>
      </c>
      <c r="E96231">
        <v>2</v>
      </c>
      <c r="F96231" t="s">
        <v>814</v>
      </c>
    </row>
    <row r="96232" spans="1:6" x14ac:dyDescent="0.35">
      <c r="A96232">
        <v>68782</v>
      </c>
      <c r="B96232">
        <v>64124</v>
      </c>
      <c r="C96232">
        <v>3</v>
      </c>
      <c r="D96232">
        <v>5.85</v>
      </c>
      <c r="E96232">
        <v>2</v>
      </c>
      <c r="F96232" t="s">
        <v>814</v>
      </c>
    </row>
    <row r="96233" spans="1:6" x14ac:dyDescent="0.35">
      <c r="A96233">
        <v>69622</v>
      </c>
      <c r="B96233">
        <v>64462</v>
      </c>
      <c r="C96233">
        <v>3</v>
      </c>
      <c r="D96233">
        <v>5.85</v>
      </c>
      <c r="E96233">
        <v>2</v>
      </c>
      <c r="F96233" t="s">
        <v>814</v>
      </c>
    </row>
    <row r="96234" spans="1:6" x14ac:dyDescent="0.35">
      <c r="A96234">
        <v>74107</v>
      </c>
      <c r="B96234">
        <v>66252</v>
      </c>
      <c r="C96234">
        <v>3</v>
      </c>
      <c r="D96234">
        <v>5.85</v>
      </c>
      <c r="E96234">
        <v>2</v>
      </c>
      <c r="F96234" t="s">
        <v>814</v>
      </c>
    </row>
    <row r="96235" spans="1:6" x14ac:dyDescent="0.35">
      <c r="A96235">
        <v>74148</v>
      </c>
      <c r="B96235">
        <v>66272</v>
      </c>
      <c r="C96235">
        <v>3</v>
      </c>
      <c r="D96235">
        <v>5.85</v>
      </c>
      <c r="E96235">
        <v>2</v>
      </c>
      <c r="F96235" t="s">
        <v>814</v>
      </c>
    </row>
    <row r="96236" spans="1:6" x14ac:dyDescent="0.35">
      <c r="A96236">
        <v>75356</v>
      </c>
      <c r="B96236">
        <v>66758</v>
      </c>
      <c r="C96236">
        <v>3</v>
      </c>
      <c r="D96236">
        <v>5.85</v>
      </c>
      <c r="E96236">
        <v>2</v>
      </c>
      <c r="F96236" t="s">
        <v>814</v>
      </c>
    </row>
    <row r="96237" spans="1:6" x14ac:dyDescent="0.35">
      <c r="A96237">
        <v>77207</v>
      </c>
      <c r="B96237">
        <v>67503</v>
      </c>
      <c r="C96237">
        <v>3</v>
      </c>
      <c r="D96237">
        <v>5.85</v>
      </c>
      <c r="E96237">
        <v>2</v>
      </c>
      <c r="F96237" t="s">
        <v>814</v>
      </c>
    </row>
    <row r="96238" spans="1:6" x14ac:dyDescent="0.35">
      <c r="A96238">
        <v>77659</v>
      </c>
      <c r="B96238">
        <v>67681</v>
      </c>
      <c r="C96238">
        <v>3</v>
      </c>
      <c r="D96238">
        <v>5.85</v>
      </c>
      <c r="E96238">
        <v>2</v>
      </c>
      <c r="F96238" t="s">
        <v>814</v>
      </c>
    </row>
    <row r="96239" spans="1:6" x14ac:dyDescent="0.35">
      <c r="A96239">
        <v>78007</v>
      </c>
      <c r="B96239">
        <v>67826</v>
      </c>
      <c r="C96239">
        <v>3</v>
      </c>
      <c r="D96239">
        <v>5.85</v>
      </c>
      <c r="E96239">
        <v>2</v>
      </c>
      <c r="F96239" t="s">
        <v>814</v>
      </c>
    </row>
    <row r="96240" spans="1:6" x14ac:dyDescent="0.35">
      <c r="A96240">
        <v>79646</v>
      </c>
      <c r="B96240">
        <v>68461</v>
      </c>
      <c r="C96240">
        <v>3</v>
      </c>
      <c r="D96240">
        <v>5.85</v>
      </c>
      <c r="E96240">
        <v>2</v>
      </c>
      <c r="F96240" t="s">
        <v>814</v>
      </c>
    </row>
    <row r="96241" spans="1:6" x14ac:dyDescent="0.35">
      <c r="A96241">
        <v>79850</v>
      </c>
      <c r="B96241">
        <v>68543</v>
      </c>
      <c r="C96241">
        <v>3</v>
      </c>
      <c r="D96241">
        <v>5.85</v>
      </c>
      <c r="E96241">
        <v>2</v>
      </c>
      <c r="F96241" t="s">
        <v>814</v>
      </c>
    </row>
    <row r="96242" spans="1:6" x14ac:dyDescent="0.35">
      <c r="A96242">
        <v>80520</v>
      </c>
      <c r="B96242">
        <v>68808</v>
      </c>
      <c r="C96242">
        <v>3</v>
      </c>
      <c r="D96242">
        <v>5.85</v>
      </c>
      <c r="E96242">
        <v>2</v>
      </c>
      <c r="F96242" t="s">
        <v>814</v>
      </c>
    </row>
    <row r="96243" spans="1:6" x14ac:dyDescent="0.35">
      <c r="A96243">
        <v>81684</v>
      </c>
      <c r="B96243">
        <v>69275</v>
      </c>
      <c r="C96243">
        <v>3</v>
      </c>
      <c r="D96243">
        <v>5.85</v>
      </c>
      <c r="E96243">
        <v>2</v>
      </c>
      <c r="F96243" t="s">
        <v>814</v>
      </c>
    </row>
    <row r="96244" spans="1:6" x14ac:dyDescent="0.35">
      <c r="A96244">
        <v>81749</v>
      </c>
      <c r="B96244">
        <v>69300</v>
      </c>
      <c r="C96244">
        <v>3</v>
      </c>
      <c r="D96244">
        <v>5.85</v>
      </c>
      <c r="E96244">
        <v>2</v>
      </c>
      <c r="F96244" t="s">
        <v>814</v>
      </c>
    </row>
    <row r="96245" spans="1:6" x14ac:dyDescent="0.35">
      <c r="A96245">
        <v>82163</v>
      </c>
      <c r="B96245">
        <v>69461</v>
      </c>
      <c r="C96245">
        <v>3</v>
      </c>
      <c r="D96245">
        <v>5.85</v>
      </c>
      <c r="E96245">
        <v>2</v>
      </c>
      <c r="F96245" t="s">
        <v>814</v>
      </c>
    </row>
    <row r="96246" spans="1:6" x14ac:dyDescent="0.35">
      <c r="A96246">
        <v>83028</v>
      </c>
      <c r="B96246">
        <v>69806</v>
      </c>
      <c r="C96246">
        <v>3</v>
      </c>
      <c r="D96246">
        <v>5.85</v>
      </c>
      <c r="E96246">
        <v>2</v>
      </c>
      <c r="F96246" t="s">
        <v>814</v>
      </c>
    </row>
    <row r="96247" spans="1:6" x14ac:dyDescent="0.35">
      <c r="A96247">
        <v>83541</v>
      </c>
      <c r="B96247">
        <v>70016</v>
      </c>
      <c r="C96247">
        <v>3</v>
      </c>
      <c r="D96247">
        <v>5.85</v>
      </c>
      <c r="E96247">
        <v>2</v>
      </c>
      <c r="F96247" t="s">
        <v>814</v>
      </c>
    </row>
    <row r="96248" spans="1:6" x14ac:dyDescent="0.35">
      <c r="A96248">
        <v>84120</v>
      </c>
      <c r="B96248">
        <v>70250</v>
      </c>
      <c r="C96248">
        <v>3</v>
      </c>
      <c r="D96248">
        <v>5.85</v>
      </c>
      <c r="E96248">
        <v>2</v>
      </c>
      <c r="F96248" t="s">
        <v>814</v>
      </c>
    </row>
    <row r="96249" spans="1:6" x14ac:dyDescent="0.35">
      <c r="A96249">
        <v>89838</v>
      </c>
      <c r="B96249">
        <v>72535</v>
      </c>
      <c r="C96249">
        <v>3</v>
      </c>
      <c r="D96249">
        <v>5.85</v>
      </c>
      <c r="E96249">
        <v>2</v>
      </c>
      <c r="F96249" t="s">
        <v>814</v>
      </c>
    </row>
    <row r="96250" spans="1:6" x14ac:dyDescent="0.35">
      <c r="A96250">
        <v>90274</v>
      </c>
      <c r="B96250">
        <v>72713</v>
      </c>
      <c r="C96250">
        <v>3</v>
      </c>
      <c r="D96250">
        <v>5.85</v>
      </c>
      <c r="E96250">
        <v>2</v>
      </c>
      <c r="F96250" t="s">
        <v>814</v>
      </c>
    </row>
    <row r="96251" spans="1:6" x14ac:dyDescent="0.35">
      <c r="A96251">
        <v>90435</v>
      </c>
      <c r="B96251">
        <v>72779</v>
      </c>
      <c r="C96251">
        <v>3</v>
      </c>
      <c r="D96251">
        <v>5.85</v>
      </c>
      <c r="E96251">
        <v>2</v>
      </c>
      <c r="F96251" t="s">
        <v>814</v>
      </c>
    </row>
    <row r="96252" spans="1:6" x14ac:dyDescent="0.35">
      <c r="A96252">
        <v>91099</v>
      </c>
      <c r="B96252">
        <v>73043</v>
      </c>
      <c r="C96252">
        <v>3</v>
      </c>
      <c r="D96252">
        <v>5.85</v>
      </c>
      <c r="E96252">
        <v>2</v>
      </c>
      <c r="F96252" t="s">
        <v>814</v>
      </c>
    </row>
    <row r="96253" spans="1:6" x14ac:dyDescent="0.35">
      <c r="A96253">
        <v>91124</v>
      </c>
      <c r="B96253">
        <v>73053</v>
      </c>
      <c r="C96253">
        <v>3</v>
      </c>
      <c r="D96253">
        <v>5.85</v>
      </c>
      <c r="E96253">
        <v>2</v>
      </c>
      <c r="F96253" t="s">
        <v>814</v>
      </c>
    </row>
    <row r="96254" spans="1:6" x14ac:dyDescent="0.35">
      <c r="A96254">
        <v>91488</v>
      </c>
      <c r="B96254">
        <v>73197</v>
      </c>
      <c r="C96254">
        <v>3</v>
      </c>
      <c r="D96254">
        <v>5.85</v>
      </c>
      <c r="E96254">
        <v>2</v>
      </c>
      <c r="F96254" t="s">
        <v>814</v>
      </c>
    </row>
    <row r="96255" spans="1:6" x14ac:dyDescent="0.35">
      <c r="A96255">
        <v>92401</v>
      </c>
      <c r="B96255">
        <v>73563</v>
      </c>
      <c r="C96255">
        <v>3</v>
      </c>
      <c r="D96255">
        <v>5.85</v>
      </c>
      <c r="E96255">
        <v>2</v>
      </c>
      <c r="F96255" t="s">
        <v>814</v>
      </c>
    </row>
    <row r="96256" spans="1:6" x14ac:dyDescent="0.35">
      <c r="A96256">
        <v>93215</v>
      </c>
      <c r="B96256">
        <v>73881</v>
      </c>
      <c r="C96256">
        <v>3</v>
      </c>
      <c r="D96256">
        <v>5.85</v>
      </c>
      <c r="E96256">
        <v>2</v>
      </c>
      <c r="F96256" t="s">
        <v>814</v>
      </c>
    </row>
    <row r="96257" spans="1:6" x14ac:dyDescent="0.35">
      <c r="A96257">
        <v>99488</v>
      </c>
      <c r="B96257">
        <v>76342</v>
      </c>
      <c r="C96257">
        <v>3</v>
      </c>
      <c r="D96257">
        <v>5.85</v>
      </c>
      <c r="E96257">
        <v>2</v>
      </c>
      <c r="F96257" t="s">
        <v>814</v>
      </c>
    </row>
    <row r="96258" spans="1:6" x14ac:dyDescent="0.3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 t="s">
        <v>814</v>
      </c>
    </row>
    <row r="96259" spans="1:6" x14ac:dyDescent="0.3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 t="s">
        <v>814</v>
      </c>
    </row>
    <row r="96260" spans="1:6" x14ac:dyDescent="0.3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 t="s">
        <v>814</v>
      </c>
    </row>
    <row r="96261" spans="1:6" x14ac:dyDescent="0.35">
      <c r="A96261">
        <v>5823</v>
      </c>
      <c r="B96261">
        <v>38896</v>
      </c>
      <c r="C96261">
        <v>3</v>
      </c>
      <c r="D96261">
        <v>6.9</v>
      </c>
      <c r="E96261">
        <v>2</v>
      </c>
      <c r="F96261" t="s">
        <v>814</v>
      </c>
    </row>
    <row r="96262" spans="1:6" x14ac:dyDescent="0.35">
      <c r="A96262">
        <v>6359</v>
      </c>
      <c r="B96262">
        <v>39116</v>
      </c>
      <c r="C96262">
        <v>3</v>
      </c>
      <c r="D96262">
        <v>6.9</v>
      </c>
      <c r="E96262">
        <v>2</v>
      </c>
      <c r="F96262" t="s">
        <v>814</v>
      </c>
    </row>
    <row r="96263" spans="1:6" x14ac:dyDescent="0.35">
      <c r="A96263">
        <v>6807</v>
      </c>
      <c r="B96263">
        <v>39302</v>
      </c>
      <c r="C96263">
        <v>3</v>
      </c>
      <c r="D96263">
        <v>6.9</v>
      </c>
      <c r="E96263">
        <v>2</v>
      </c>
      <c r="F96263" t="s">
        <v>814</v>
      </c>
    </row>
    <row r="96264" spans="1:6" x14ac:dyDescent="0.35">
      <c r="A96264">
        <v>8781</v>
      </c>
      <c r="B96264">
        <v>40077</v>
      </c>
      <c r="C96264">
        <v>3</v>
      </c>
      <c r="D96264">
        <v>6.9</v>
      </c>
      <c r="E96264">
        <v>2</v>
      </c>
      <c r="F96264" t="s">
        <v>814</v>
      </c>
    </row>
    <row r="96265" spans="1:6" x14ac:dyDescent="0.35">
      <c r="A96265">
        <v>10652</v>
      </c>
      <c r="B96265">
        <v>40807</v>
      </c>
      <c r="C96265">
        <v>3</v>
      </c>
      <c r="D96265">
        <v>6.9</v>
      </c>
      <c r="E96265">
        <v>2</v>
      </c>
      <c r="F96265" t="s">
        <v>814</v>
      </c>
    </row>
    <row r="96266" spans="1:6" x14ac:dyDescent="0.35">
      <c r="A96266">
        <v>11739</v>
      </c>
      <c r="B96266">
        <v>41250</v>
      </c>
      <c r="C96266">
        <v>3</v>
      </c>
      <c r="D96266">
        <v>6.9</v>
      </c>
      <c r="E96266">
        <v>2</v>
      </c>
      <c r="F96266" t="s">
        <v>814</v>
      </c>
    </row>
    <row r="96267" spans="1:6" x14ac:dyDescent="0.35">
      <c r="A96267">
        <v>20098</v>
      </c>
      <c r="B96267">
        <v>44610</v>
      </c>
      <c r="C96267">
        <v>3</v>
      </c>
      <c r="D96267">
        <v>6.9</v>
      </c>
      <c r="E96267">
        <v>2</v>
      </c>
      <c r="F96267" t="s">
        <v>814</v>
      </c>
    </row>
    <row r="96268" spans="1:6" x14ac:dyDescent="0.35">
      <c r="A96268">
        <v>21033</v>
      </c>
      <c r="B96268">
        <v>44992</v>
      </c>
      <c r="C96268">
        <v>3</v>
      </c>
      <c r="D96268">
        <v>6.9</v>
      </c>
      <c r="E96268">
        <v>2</v>
      </c>
      <c r="F96268" t="s">
        <v>814</v>
      </c>
    </row>
    <row r="96269" spans="1:6" x14ac:dyDescent="0.35">
      <c r="A96269">
        <v>21138</v>
      </c>
      <c r="B96269">
        <v>45035</v>
      </c>
      <c r="C96269">
        <v>3</v>
      </c>
      <c r="D96269">
        <v>6.9</v>
      </c>
      <c r="E96269">
        <v>2</v>
      </c>
      <c r="F96269" t="s">
        <v>814</v>
      </c>
    </row>
    <row r="96270" spans="1:6" x14ac:dyDescent="0.35">
      <c r="A96270">
        <v>23066</v>
      </c>
      <c r="B96270">
        <v>45785</v>
      </c>
      <c r="C96270">
        <v>3</v>
      </c>
      <c r="D96270">
        <v>6.9</v>
      </c>
      <c r="E96270">
        <v>2</v>
      </c>
      <c r="F96270" t="s">
        <v>814</v>
      </c>
    </row>
    <row r="96271" spans="1:6" x14ac:dyDescent="0.35">
      <c r="A96271">
        <v>24724</v>
      </c>
      <c r="B96271">
        <v>46445</v>
      </c>
      <c r="C96271">
        <v>3</v>
      </c>
      <c r="D96271">
        <v>6.9</v>
      </c>
      <c r="E96271">
        <v>2</v>
      </c>
      <c r="F96271" t="s">
        <v>814</v>
      </c>
    </row>
    <row r="96272" spans="1:6" x14ac:dyDescent="0.35">
      <c r="A96272">
        <v>26984</v>
      </c>
      <c r="B96272">
        <v>47357</v>
      </c>
      <c r="C96272">
        <v>3</v>
      </c>
      <c r="D96272">
        <v>6.9</v>
      </c>
      <c r="E96272">
        <v>2</v>
      </c>
      <c r="F96272" t="s">
        <v>814</v>
      </c>
    </row>
    <row r="96273" spans="1:6" x14ac:dyDescent="0.35">
      <c r="A96273">
        <v>30311</v>
      </c>
      <c r="B96273">
        <v>48687</v>
      </c>
      <c r="C96273">
        <v>3</v>
      </c>
      <c r="D96273">
        <v>6.9</v>
      </c>
      <c r="E96273">
        <v>2</v>
      </c>
      <c r="F96273" t="s">
        <v>814</v>
      </c>
    </row>
    <row r="96274" spans="1:6" x14ac:dyDescent="0.35">
      <c r="A96274">
        <v>30750</v>
      </c>
      <c r="B96274">
        <v>48859</v>
      </c>
      <c r="C96274">
        <v>3</v>
      </c>
      <c r="D96274">
        <v>6.9</v>
      </c>
      <c r="E96274">
        <v>2</v>
      </c>
      <c r="F96274" t="s">
        <v>814</v>
      </c>
    </row>
    <row r="96275" spans="1:6" x14ac:dyDescent="0.35">
      <c r="A96275">
        <v>31428</v>
      </c>
      <c r="B96275">
        <v>49124</v>
      </c>
      <c r="C96275">
        <v>3</v>
      </c>
      <c r="D96275">
        <v>6.9</v>
      </c>
      <c r="E96275">
        <v>2</v>
      </c>
      <c r="F96275" t="s">
        <v>814</v>
      </c>
    </row>
    <row r="96276" spans="1:6" x14ac:dyDescent="0.35">
      <c r="A96276">
        <v>33168</v>
      </c>
      <c r="B96276">
        <v>49835</v>
      </c>
      <c r="C96276">
        <v>3</v>
      </c>
      <c r="D96276">
        <v>6.9</v>
      </c>
      <c r="E96276">
        <v>2</v>
      </c>
      <c r="F96276" t="s">
        <v>814</v>
      </c>
    </row>
    <row r="96277" spans="1:6" x14ac:dyDescent="0.35">
      <c r="A96277">
        <v>35625</v>
      </c>
      <c r="B96277">
        <v>50815</v>
      </c>
      <c r="C96277">
        <v>3</v>
      </c>
      <c r="D96277">
        <v>6.9</v>
      </c>
      <c r="E96277">
        <v>2</v>
      </c>
      <c r="F96277" t="s">
        <v>814</v>
      </c>
    </row>
    <row r="96278" spans="1:6" x14ac:dyDescent="0.35">
      <c r="A96278">
        <v>36395</v>
      </c>
      <c r="B96278">
        <v>51129</v>
      </c>
      <c r="C96278">
        <v>3</v>
      </c>
      <c r="D96278">
        <v>6.9</v>
      </c>
      <c r="E96278">
        <v>2</v>
      </c>
      <c r="F96278" t="s">
        <v>814</v>
      </c>
    </row>
    <row r="96279" spans="1:6" x14ac:dyDescent="0.35">
      <c r="A96279">
        <v>36902</v>
      </c>
      <c r="B96279">
        <v>51336</v>
      </c>
      <c r="C96279">
        <v>3</v>
      </c>
      <c r="D96279">
        <v>6.9</v>
      </c>
      <c r="E96279">
        <v>2</v>
      </c>
      <c r="F96279" t="s">
        <v>814</v>
      </c>
    </row>
    <row r="96280" spans="1:6" x14ac:dyDescent="0.35">
      <c r="A96280">
        <v>38483</v>
      </c>
      <c r="B96280">
        <v>51959</v>
      </c>
      <c r="C96280">
        <v>3</v>
      </c>
      <c r="D96280">
        <v>6.9</v>
      </c>
      <c r="E96280">
        <v>2</v>
      </c>
      <c r="F96280" t="s">
        <v>814</v>
      </c>
    </row>
    <row r="96281" spans="1:6" x14ac:dyDescent="0.35">
      <c r="A96281">
        <v>39078</v>
      </c>
      <c r="B96281">
        <v>52191</v>
      </c>
      <c r="C96281">
        <v>3</v>
      </c>
      <c r="D96281">
        <v>6.9</v>
      </c>
      <c r="E96281">
        <v>2</v>
      </c>
      <c r="F96281" t="s">
        <v>814</v>
      </c>
    </row>
    <row r="96282" spans="1:6" x14ac:dyDescent="0.35">
      <c r="A96282">
        <v>41900</v>
      </c>
      <c r="B96282">
        <v>53328</v>
      </c>
      <c r="C96282">
        <v>3</v>
      </c>
      <c r="D96282">
        <v>6.9</v>
      </c>
      <c r="E96282">
        <v>2</v>
      </c>
      <c r="F96282" t="s">
        <v>814</v>
      </c>
    </row>
    <row r="96283" spans="1:6" x14ac:dyDescent="0.35">
      <c r="A96283">
        <v>42384</v>
      </c>
      <c r="B96283">
        <v>53527</v>
      </c>
      <c r="C96283">
        <v>3</v>
      </c>
      <c r="D96283">
        <v>6.9</v>
      </c>
      <c r="E96283">
        <v>2</v>
      </c>
      <c r="F96283" t="s">
        <v>814</v>
      </c>
    </row>
    <row r="96284" spans="1:6" x14ac:dyDescent="0.35">
      <c r="A96284">
        <v>42839</v>
      </c>
      <c r="B96284">
        <v>53706</v>
      </c>
      <c r="C96284">
        <v>3</v>
      </c>
      <c r="D96284">
        <v>6.9</v>
      </c>
      <c r="E96284">
        <v>2</v>
      </c>
      <c r="F96284" t="s">
        <v>814</v>
      </c>
    </row>
    <row r="96285" spans="1:6" x14ac:dyDescent="0.35">
      <c r="A96285">
        <v>44363</v>
      </c>
      <c r="B96285">
        <v>54325</v>
      </c>
      <c r="C96285">
        <v>3</v>
      </c>
      <c r="D96285">
        <v>6.9</v>
      </c>
      <c r="E96285">
        <v>2</v>
      </c>
      <c r="F96285" t="s">
        <v>814</v>
      </c>
    </row>
    <row r="96286" spans="1:6" x14ac:dyDescent="0.35">
      <c r="A96286">
        <v>45492</v>
      </c>
      <c r="B96286">
        <v>54766</v>
      </c>
      <c r="C96286">
        <v>3</v>
      </c>
      <c r="D96286">
        <v>6.9</v>
      </c>
      <c r="E96286">
        <v>2</v>
      </c>
      <c r="F96286" t="s">
        <v>814</v>
      </c>
    </row>
    <row r="96287" spans="1:6" x14ac:dyDescent="0.35">
      <c r="A96287">
        <v>46082</v>
      </c>
      <c r="B96287">
        <v>55000</v>
      </c>
      <c r="C96287">
        <v>3</v>
      </c>
      <c r="D96287">
        <v>6.9</v>
      </c>
      <c r="E96287">
        <v>2</v>
      </c>
      <c r="F96287" t="s">
        <v>814</v>
      </c>
    </row>
    <row r="96288" spans="1:6" x14ac:dyDescent="0.35">
      <c r="A96288">
        <v>46426</v>
      </c>
      <c r="B96288">
        <v>55137</v>
      </c>
      <c r="C96288">
        <v>3</v>
      </c>
      <c r="D96288">
        <v>6.9</v>
      </c>
      <c r="E96288">
        <v>2</v>
      </c>
      <c r="F96288" t="s">
        <v>814</v>
      </c>
    </row>
    <row r="96289" spans="1:6" x14ac:dyDescent="0.35">
      <c r="A96289">
        <v>52990</v>
      </c>
      <c r="B96289">
        <v>57771</v>
      </c>
      <c r="C96289">
        <v>3</v>
      </c>
      <c r="D96289">
        <v>6.9</v>
      </c>
      <c r="E96289">
        <v>2</v>
      </c>
      <c r="F96289" t="s">
        <v>814</v>
      </c>
    </row>
    <row r="96290" spans="1:6" x14ac:dyDescent="0.35">
      <c r="A96290">
        <v>53350</v>
      </c>
      <c r="B96290">
        <v>57916</v>
      </c>
      <c r="C96290">
        <v>3</v>
      </c>
      <c r="D96290">
        <v>6.9</v>
      </c>
      <c r="E96290">
        <v>2</v>
      </c>
      <c r="F96290" t="s">
        <v>814</v>
      </c>
    </row>
    <row r="96291" spans="1:6" x14ac:dyDescent="0.35">
      <c r="A96291">
        <v>53937</v>
      </c>
      <c r="B96291">
        <v>58155</v>
      </c>
      <c r="C96291">
        <v>3</v>
      </c>
      <c r="D96291">
        <v>6.9</v>
      </c>
      <c r="E96291">
        <v>2</v>
      </c>
      <c r="F96291" t="s">
        <v>814</v>
      </c>
    </row>
    <row r="96292" spans="1:6" x14ac:dyDescent="0.35">
      <c r="A96292">
        <v>54051</v>
      </c>
      <c r="B96292">
        <v>58197</v>
      </c>
      <c r="C96292">
        <v>3</v>
      </c>
      <c r="D96292">
        <v>6.9</v>
      </c>
      <c r="E96292">
        <v>2</v>
      </c>
      <c r="F96292" t="s">
        <v>814</v>
      </c>
    </row>
    <row r="96293" spans="1:6" x14ac:dyDescent="0.35">
      <c r="A96293">
        <v>56543</v>
      </c>
      <c r="B96293">
        <v>59196</v>
      </c>
      <c r="C96293">
        <v>3</v>
      </c>
      <c r="D96293">
        <v>6.9</v>
      </c>
      <c r="E96293">
        <v>2</v>
      </c>
      <c r="F96293" t="s">
        <v>814</v>
      </c>
    </row>
    <row r="96294" spans="1:6" x14ac:dyDescent="0.35">
      <c r="A96294">
        <v>57825</v>
      </c>
      <c r="B96294">
        <v>59715</v>
      </c>
      <c r="C96294">
        <v>3</v>
      </c>
      <c r="D96294">
        <v>6.9</v>
      </c>
      <c r="E96294">
        <v>2</v>
      </c>
      <c r="F96294" t="s">
        <v>814</v>
      </c>
    </row>
    <row r="96295" spans="1:6" x14ac:dyDescent="0.35">
      <c r="A96295">
        <v>57836</v>
      </c>
      <c r="B96295">
        <v>59720</v>
      </c>
      <c r="C96295">
        <v>3</v>
      </c>
      <c r="D96295">
        <v>6.9</v>
      </c>
      <c r="E96295">
        <v>2</v>
      </c>
      <c r="F96295" t="s">
        <v>814</v>
      </c>
    </row>
    <row r="96296" spans="1:6" x14ac:dyDescent="0.35">
      <c r="A96296">
        <v>58443</v>
      </c>
      <c r="B96296">
        <v>59965</v>
      </c>
      <c r="C96296">
        <v>3</v>
      </c>
      <c r="D96296">
        <v>6.9</v>
      </c>
      <c r="E96296">
        <v>2</v>
      </c>
      <c r="F96296" t="s">
        <v>814</v>
      </c>
    </row>
    <row r="96297" spans="1:6" x14ac:dyDescent="0.35">
      <c r="A96297">
        <v>60215</v>
      </c>
      <c r="B96297">
        <v>60673</v>
      </c>
      <c r="C96297">
        <v>3</v>
      </c>
      <c r="D96297">
        <v>6.9</v>
      </c>
      <c r="E96297">
        <v>2</v>
      </c>
      <c r="F96297" t="s">
        <v>814</v>
      </c>
    </row>
    <row r="96298" spans="1:6" x14ac:dyDescent="0.35">
      <c r="A96298">
        <v>61438</v>
      </c>
      <c r="B96298">
        <v>61175</v>
      </c>
      <c r="C96298">
        <v>3</v>
      </c>
      <c r="D96298">
        <v>6.9</v>
      </c>
      <c r="E96298">
        <v>2</v>
      </c>
      <c r="F96298" t="s">
        <v>814</v>
      </c>
    </row>
    <row r="96299" spans="1:6" x14ac:dyDescent="0.35">
      <c r="A96299">
        <v>62392</v>
      </c>
      <c r="B96299">
        <v>61554</v>
      </c>
      <c r="C96299">
        <v>3</v>
      </c>
      <c r="D96299">
        <v>6.9</v>
      </c>
      <c r="E96299">
        <v>2</v>
      </c>
      <c r="F96299" t="s">
        <v>814</v>
      </c>
    </row>
    <row r="96300" spans="1:6" x14ac:dyDescent="0.35">
      <c r="A96300">
        <v>63297</v>
      </c>
      <c r="B96300">
        <v>61931</v>
      </c>
      <c r="C96300">
        <v>3</v>
      </c>
      <c r="D96300">
        <v>6.9</v>
      </c>
      <c r="E96300">
        <v>2</v>
      </c>
      <c r="F96300" t="s">
        <v>814</v>
      </c>
    </row>
    <row r="96301" spans="1:6" x14ac:dyDescent="0.35">
      <c r="A96301">
        <v>63790</v>
      </c>
      <c r="B96301">
        <v>62139</v>
      </c>
      <c r="C96301">
        <v>3</v>
      </c>
      <c r="D96301">
        <v>6.9</v>
      </c>
      <c r="E96301">
        <v>2</v>
      </c>
      <c r="F96301" t="s">
        <v>814</v>
      </c>
    </row>
    <row r="96302" spans="1:6" x14ac:dyDescent="0.35">
      <c r="A96302">
        <v>67338</v>
      </c>
      <c r="B96302">
        <v>63556</v>
      </c>
      <c r="C96302">
        <v>3</v>
      </c>
      <c r="D96302">
        <v>6.9</v>
      </c>
      <c r="E96302">
        <v>2</v>
      </c>
      <c r="F96302" t="s">
        <v>814</v>
      </c>
    </row>
    <row r="96303" spans="1:6" x14ac:dyDescent="0.35">
      <c r="A96303">
        <v>68145</v>
      </c>
      <c r="B96303">
        <v>63873</v>
      </c>
      <c r="C96303">
        <v>3</v>
      </c>
      <c r="D96303">
        <v>6.9</v>
      </c>
      <c r="E96303">
        <v>2</v>
      </c>
      <c r="F96303" t="s">
        <v>814</v>
      </c>
    </row>
    <row r="96304" spans="1:6" x14ac:dyDescent="0.35">
      <c r="A96304">
        <v>68393</v>
      </c>
      <c r="B96304">
        <v>63970</v>
      </c>
      <c r="C96304">
        <v>3</v>
      </c>
      <c r="D96304">
        <v>6.9</v>
      </c>
      <c r="E96304">
        <v>2</v>
      </c>
      <c r="F96304" t="s">
        <v>814</v>
      </c>
    </row>
    <row r="96305" spans="1:6" x14ac:dyDescent="0.35">
      <c r="A96305">
        <v>68606</v>
      </c>
      <c r="B96305">
        <v>64051</v>
      </c>
      <c r="C96305">
        <v>3</v>
      </c>
      <c r="D96305">
        <v>6.9</v>
      </c>
      <c r="E96305">
        <v>2</v>
      </c>
      <c r="F96305" t="s">
        <v>814</v>
      </c>
    </row>
    <row r="96306" spans="1:6" x14ac:dyDescent="0.35">
      <c r="A96306">
        <v>68928</v>
      </c>
      <c r="B96306">
        <v>64186</v>
      </c>
      <c r="C96306">
        <v>3</v>
      </c>
      <c r="D96306">
        <v>6.9</v>
      </c>
      <c r="E96306">
        <v>2</v>
      </c>
      <c r="F96306" t="s">
        <v>814</v>
      </c>
    </row>
    <row r="96307" spans="1:6" x14ac:dyDescent="0.35">
      <c r="A96307">
        <v>70301</v>
      </c>
      <c r="B96307">
        <v>64733</v>
      </c>
      <c r="C96307">
        <v>3</v>
      </c>
      <c r="D96307">
        <v>6.9</v>
      </c>
      <c r="E96307">
        <v>2</v>
      </c>
      <c r="F96307" t="s">
        <v>814</v>
      </c>
    </row>
    <row r="96308" spans="1:6" x14ac:dyDescent="0.35">
      <c r="A96308">
        <v>70738</v>
      </c>
      <c r="B96308">
        <v>64903</v>
      </c>
      <c r="C96308">
        <v>3</v>
      </c>
      <c r="D96308">
        <v>6.9</v>
      </c>
      <c r="E96308">
        <v>2</v>
      </c>
      <c r="F96308" t="s">
        <v>814</v>
      </c>
    </row>
    <row r="96309" spans="1:6" x14ac:dyDescent="0.35">
      <c r="A96309">
        <v>75495</v>
      </c>
      <c r="B96309">
        <v>66815</v>
      </c>
      <c r="C96309">
        <v>3</v>
      </c>
      <c r="D96309">
        <v>6.9</v>
      </c>
      <c r="E96309">
        <v>2</v>
      </c>
      <c r="F96309" t="s">
        <v>814</v>
      </c>
    </row>
    <row r="96310" spans="1:6" x14ac:dyDescent="0.35">
      <c r="A96310">
        <v>75916</v>
      </c>
      <c r="B96310">
        <v>66984</v>
      </c>
      <c r="C96310">
        <v>3</v>
      </c>
      <c r="D96310">
        <v>6.9</v>
      </c>
      <c r="E96310">
        <v>2</v>
      </c>
      <c r="F96310" t="s">
        <v>814</v>
      </c>
    </row>
    <row r="96311" spans="1:6" x14ac:dyDescent="0.35">
      <c r="A96311">
        <v>84430</v>
      </c>
      <c r="B96311">
        <v>70375</v>
      </c>
      <c r="C96311">
        <v>3</v>
      </c>
      <c r="D96311">
        <v>6.9</v>
      </c>
      <c r="E96311">
        <v>2</v>
      </c>
      <c r="F96311" t="s">
        <v>814</v>
      </c>
    </row>
    <row r="96312" spans="1:6" x14ac:dyDescent="0.35">
      <c r="A96312">
        <v>84904</v>
      </c>
      <c r="B96312">
        <v>70559</v>
      </c>
      <c r="C96312">
        <v>3</v>
      </c>
      <c r="D96312">
        <v>6.9</v>
      </c>
      <c r="E96312">
        <v>2</v>
      </c>
      <c r="F96312" t="s">
        <v>814</v>
      </c>
    </row>
    <row r="96313" spans="1:6" x14ac:dyDescent="0.35">
      <c r="A96313">
        <v>87112</v>
      </c>
      <c r="B96313">
        <v>71459</v>
      </c>
      <c r="C96313">
        <v>3</v>
      </c>
      <c r="D96313">
        <v>6.9</v>
      </c>
      <c r="E96313">
        <v>2</v>
      </c>
      <c r="F96313" t="s">
        <v>814</v>
      </c>
    </row>
    <row r="96314" spans="1:6" x14ac:dyDescent="0.35">
      <c r="A96314">
        <v>88863</v>
      </c>
      <c r="B96314">
        <v>72150</v>
      </c>
      <c r="C96314">
        <v>3</v>
      </c>
      <c r="D96314">
        <v>6.9</v>
      </c>
      <c r="E96314">
        <v>2</v>
      </c>
      <c r="F96314" t="s">
        <v>814</v>
      </c>
    </row>
    <row r="96315" spans="1:6" x14ac:dyDescent="0.35">
      <c r="A96315">
        <v>88971</v>
      </c>
      <c r="B96315">
        <v>72193</v>
      </c>
      <c r="C96315">
        <v>3</v>
      </c>
      <c r="D96315">
        <v>6.9</v>
      </c>
      <c r="E96315">
        <v>2</v>
      </c>
      <c r="F96315" t="s">
        <v>814</v>
      </c>
    </row>
    <row r="96316" spans="1:6" x14ac:dyDescent="0.35">
      <c r="A96316">
        <v>91527</v>
      </c>
      <c r="B96316">
        <v>73211</v>
      </c>
      <c r="C96316">
        <v>3</v>
      </c>
      <c r="D96316">
        <v>6.9</v>
      </c>
      <c r="E96316">
        <v>2</v>
      </c>
      <c r="F96316" t="s">
        <v>814</v>
      </c>
    </row>
    <row r="96317" spans="1:6" x14ac:dyDescent="0.35">
      <c r="A96317">
        <v>91865</v>
      </c>
      <c r="B96317">
        <v>73340</v>
      </c>
      <c r="C96317">
        <v>3</v>
      </c>
      <c r="D96317">
        <v>6.9</v>
      </c>
      <c r="E96317">
        <v>2</v>
      </c>
      <c r="F96317" t="s">
        <v>814</v>
      </c>
    </row>
    <row r="96318" spans="1:6" x14ac:dyDescent="0.35">
      <c r="A96318">
        <v>95120</v>
      </c>
      <c r="B96318">
        <v>74623</v>
      </c>
      <c r="C96318">
        <v>3</v>
      </c>
      <c r="D96318">
        <v>6.9</v>
      </c>
      <c r="E96318">
        <v>2</v>
      </c>
      <c r="F96318" t="s">
        <v>814</v>
      </c>
    </row>
    <row r="96319" spans="1:6" x14ac:dyDescent="0.35">
      <c r="A96319">
        <v>96540</v>
      </c>
      <c r="B96319">
        <v>75199</v>
      </c>
      <c r="C96319">
        <v>3</v>
      </c>
      <c r="D96319">
        <v>6.9</v>
      </c>
      <c r="E96319">
        <v>2</v>
      </c>
      <c r="F96319" t="s">
        <v>814</v>
      </c>
    </row>
    <row r="96320" spans="1:6" x14ac:dyDescent="0.35">
      <c r="A96320">
        <v>98188</v>
      </c>
      <c r="B96320">
        <v>75834</v>
      </c>
      <c r="C96320">
        <v>3</v>
      </c>
      <c r="D96320">
        <v>6.9</v>
      </c>
      <c r="E96320">
        <v>2</v>
      </c>
      <c r="F96320" t="s">
        <v>814</v>
      </c>
    </row>
    <row r="96321" spans="1:6" x14ac:dyDescent="0.35">
      <c r="A96321">
        <v>98278</v>
      </c>
      <c r="B96321">
        <v>75866</v>
      </c>
      <c r="C96321">
        <v>3</v>
      </c>
      <c r="D96321">
        <v>6.9</v>
      </c>
      <c r="E96321">
        <v>2</v>
      </c>
      <c r="F96321" t="s">
        <v>814</v>
      </c>
    </row>
    <row r="96322" spans="1:6" x14ac:dyDescent="0.35">
      <c r="A96322">
        <v>98299</v>
      </c>
      <c r="B96322">
        <v>75875</v>
      </c>
      <c r="C96322">
        <v>3</v>
      </c>
      <c r="D96322">
        <v>6.9</v>
      </c>
      <c r="E96322">
        <v>2</v>
      </c>
      <c r="F96322" t="s">
        <v>814</v>
      </c>
    </row>
    <row r="96323" spans="1:6" x14ac:dyDescent="0.35">
      <c r="A96323">
        <v>100818</v>
      </c>
      <c r="B96323">
        <v>76868</v>
      </c>
      <c r="C96323">
        <v>3</v>
      </c>
      <c r="D96323">
        <v>6.9</v>
      </c>
      <c r="E96323">
        <v>2</v>
      </c>
      <c r="F96323" t="s">
        <v>814</v>
      </c>
    </row>
    <row r="96324" spans="1:6" x14ac:dyDescent="0.35">
      <c r="A96324">
        <v>107633</v>
      </c>
      <c r="B96324">
        <v>79599</v>
      </c>
      <c r="C96324">
        <v>3</v>
      </c>
      <c r="D96324">
        <v>6.9</v>
      </c>
      <c r="E96324">
        <v>2</v>
      </c>
      <c r="F96324" t="s">
        <v>814</v>
      </c>
    </row>
    <row r="96325" spans="1:6" x14ac:dyDescent="0.35">
      <c r="A96325">
        <v>109551</v>
      </c>
      <c r="B96325">
        <v>80353</v>
      </c>
      <c r="C96325">
        <v>3</v>
      </c>
      <c r="D96325">
        <v>6.9</v>
      </c>
      <c r="E96325">
        <v>2</v>
      </c>
      <c r="F96325" t="s">
        <v>814</v>
      </c>
    </row>
    <row r="96326" spans="1:6" x14ac:dyDescent="0.35">
      <c r="A96326">
        <v>110424</v>
      </c>
      <c r="B96326">
        <v>80709</v>
      </c>
      <c r="C96326">
        <v>3</v>
      </c>
      <c r="D96326">
        <v>6.9</v>
      </c>
      <c r="E96326">
        <v>2</v>
      </c>
      <c r="F96326" t="s">
        <v>814</v>
      </c>
    </row>
    <row r="96327" spans="1:6" x14ac:dyDescent="0.35">
      <c r="A96327">
        <v>3835</v>
      </c>
      <c r="B96327">
        <v>38095</v>
      </c>
      <c r="C96327">
        <v>3</v>
      </c>
      <c r="D96327">
        <v>7.125</v>
      </c>
      <c r="E96327">
        <v>2</v>
      </c>
      <c r="F96327" t="s">
        <v>814</v>
      </c>
    </row>
    <row r="96328" spans="1:6" x14ac:dyDescent="0.35">
      <c r="A96328">
        <v>7897</v>
      </c>
      <c r="B96328">
        <v>39734</v>
      </c>
      <c r="C96328">
        <v>3</v>
      </c>
      <c r="D96328">
        <v>7.125</v>
      </c>
      <c r="E96328">
        <v>2</v>
      </c>
      <c r="F96328" t="s">
        <v>814</v>
      </c>
    </row>
    <row r="96329" spans="1:6" x14ac:dyDescent="0.35">
      <c r="A96329">
        <v>9738</v>
      </c>
      <c r="B96329">
        <v>40454</v>
      </c>
      <c r="C96329">
        <v>3</v>
      </c>
      <c r="D96329">
        <v>7.125</v>
      </c>
      <c r="E96329">
        <v>2</v>
      </c>
      <c r="F96329" t="s">
        <v>814</v>
      </c>
    </row>
    <row r="96330" spans="1:6" x14ac:dyDescent="0.3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 t="s">
        <v>814</v>
      </c>
    </row>
    <row r="96331" spans="1:6" x14ac:dyDescent="0.3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 t="s">
        <v>814</v>
      </c>
    </row>
    <row r="96332" spans="1:6" x14ac:dyDescent="0.3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 t="s">
        <v>814</v>
      </c>
    </row>
    <row r="96333" spans="1:6" x14ac:dyDescent="0.3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 t="s">
        <v>814</v>
      </c>
    </row>
    <row r="96334" spans="1:6" x14ac:dyDescent="0.3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 t="s">
        <v>814</v>
      </c>
    </row>
    <row r="96335" spans="1:6" x14ac:dyDescent="0.3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 t="s">
        <v>814</v>
      </c>
    </row>
    <row r="96336" spans="1:6" x14ac:dyDescent="0.3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 t="s">
        <v>814</v>
      </c>
    </row>
    <row r="96337" spans="1:6" x14ac:dyDescent="0.3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 t="s">
        <v>814</v>
      </c>
    </row>
    <row r="96338" spans="1:6" x14ac:dyDescent="0.3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 t="s">
        <v>814</v>
      </c>
    </row>
    <row r="96339" spans="1:6" x14ac:dyDescent="0.3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 t="s">
        <v>814</v>
      </c>
    </row>
    <row r="96340" spans="1:6" x14ac:dyDescent="0.3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 t="s">
        <v>814</v>
      </c>
    </row>
    <row r="96341" spans="1:6" x14ac:dyDescent="0.3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 t="s">
        <v>814</v>
      </c>
    </row>
    <row r="96342" spans="1:6" x14ac:dyDescent="0.3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 t="s">
        <v>814</v>
      </c>
    </row>
    <row r="96343" spans="1:6" x14ac:dyDescent="0.3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 t="s">
        <v>814</v>
      </c>
    </row>
    <row r="96344" spans="1:6" x14ac:dyDescent="0.3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 t="s">
        <v>814</v>
      </c>
    </row>
    <row r="96345" spans="1:6" x14ac:dyDescent="0.3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 t="s">
        <v>814</v>
      </c>
    </row>
    <row r="96346" spans="1:6" x14ac:dyDescent="0.3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 t="s">
        <v>814</v>
      </c>
    </row>
    <row r="96347" spans="1:6" x14ac:dyDescent="0.3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 t="s">
        <v>814</v>
      </c>
    </row>
    <row r="96348" spans="1:6" x14ac:dyDescent="0.3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 t="s">
        <v>814</v>
      </c>
    </row>
    <row r="96349" spans="1:6" x14ac:dyDescent="0.3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 t="s">
        <v>814</v>
      </c>
    </row>
    <row r="96350" spans="1:6" x14ac:dyDescent="0.3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 t="s">
        <v>814</v>
      </c>
    </row>
    <row r="96351" spans="1:6" x14ac:dyDescent="0.3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 t="s">
        <v>814</v>
      </c>
    </row>
    <row r="96352" spans="1:6" x14ac:dyDescent="0.3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 t="s">
        <v>814</v>
      </c>
    </row>
    <row r="96353" spans="1:6" x14ac:dyDescent="0.3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 t="s">
        <v>814</v>
      </c>
    </row>
    <row r="96354" spans="1:6" x14ac:dyDescent="0.3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 t="s">
        <v>814</v>
      </c>
    </row>
    <row r="96355" spans="1:6" x14ac:dyDescent="0.3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 t="s">
        <v>814</v>
      </c>
    </row>
    <row r="96356" spans="1:6" x14ac:dyDescent="0.3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 t="s">
        <v>814</v>
      </c>
    </row>
    <row r="96357" spans="1:6" x14ac:dyDescent="0.3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 t="s">
        <v>814</v>
      </c>
    </row>
    <row r="96358" spans="1:6" x14ac:dyDescent="0.3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 t="s">
        <v>814</v>
      </c>
    </row>
    <row r="96359" spans="1:6" x14ac:dyDescent="0.3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 t="s">
        <v>814</v>
      </c>
    </row>
    <row r="96360" spans="1:6" x14ac:dyDescent="0.3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 t="s">
        <v>814</v>
      </c>
    </row>
    <row r="96361" spans="1:6" x14ac:dyDescent="0.3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 t="s">
        <v>814</v>
      </c>
    </row>
    <row r="96362" spans="1:6" x14ac:dyDescent="0.3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 t="s">
        <v>814</v>
      </c>
    </row>
    <row r="96363" spans="1:6" x14ac:dyDescent="0.3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 t="s">
        <v>814</v>
      </c>
    </row>
    <row r="96364" spans="1:6" x14ac:dyDescent="0.3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 t="s">
        <v>814</v>
      </c>
    </row>
    <row r="96365" spans="1:6" x14ac:dyDescent="0.3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 t="s">
        <v>814</v>
      </c>
    </row>
    <row r="96366" spans="1:6" x14ac:dyDescent="0.3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 t="s">
        <v>814</v>
      </c>
    </row>
    <row r="96367" spans="1:6" x14ac:dyDescent="0.3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 t="s">
        <v>814</v>
      </c>
    </row>
    <row r="96368" spans="1:6" x14ac:dyDescent="0.3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 t="s">
        <v>814</v>
      </c>
    </row>
    <row r="96369" spans="1:6" x14ac:dyDescent="0.3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 t="s">
        <v>814</v>
      </c>
    </row>
    <row r="96370" spans="1:6" x14ac:dyDescent="0.3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 t="s">
        <v>814</v>
      </c>
    </row>
    <row r="96371" spans="1:6" x14ac:dyDescent="0.3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 t="s">
        <v>814</v>
      </c>
    </row>
    <row r="96372" spans="1:6" x14ac:dyDescent="0.3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 t="s">
        <v>814</v>
      </c>
    </row>
    <row r="96373" spans="1:6" x14ac:dyDescent="0.3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 t="s">
        <v>814</v>
      </c>
    </row>
    <row r="96374" spans="1:6" x14ac:dyDescent="0.3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 t="s">
        <v>814</v>
      </c>
    </row>
    <row r="96375" spans="1:6" x14ac:dyDescent="0.3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 t="s">
        <v>814</v>
      </c>
    </row>
    <row r="96376" spans="1:6" x14ac:dyDescent="0.3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 t="s">
        <v>814</v>
      </c>
    </row>
    <row r="96377" spans="1:6" x14ac:dyDescent="0.3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 t="s">
        <v>814</v>
      </c>
    </row>
    <row r="96378" spans="1:6" x14ac:dyDescent="0.3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 t="s">
        <v>814</v>
      </c>
    </row>
    <row r="96379" spans="1:6" x14ac:dyDescent="0.3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 t="s">
        <v>814</v>
      </c>
    </row>
    <row r="96380" spans="1:6" x14ac:dyDescent="0.3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 t="s">
        <v>814</v>
      </c>
    </row>
    <row r="96381" spans="1:6" x14ac:dyDescent="0.3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 t="s">
        <v>814</v>
      </c>
    </row>
    <row r="96382" spans="1:6" x14ac:dyDescent="0.3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 t="s">
        <v>814</v>
      </c>
    </row>
    <row r="96383" spans="1:6" x14ac:dyDescent="0.3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 t="s">
        <v>814</v>
      </c>
    </row>
    <row r="96384" spans="1:6" x14ac:dyDescent="0.3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 t="s">
        <v>814</v>
      </c>
    </row>
    <row r="96385" spans="1:6" x14ac:dyDescent="0.3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 t="s">
        <v>814</v>
      </c>
    </row>
    <row r="96386" spans="1:6" x14ac:dyDescent="0.3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 t="s">
        <v>814</v>
      </c>
    </row>
    <row r="96387" spans="1:6" x14ac:dyDescent="0.3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 t="s">
        <v>814</v>
      </c>
    </row>
    <row r="96388" spans="1:6" x14ac:dyDescent="0.3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 t="s">
        <v>814</v>
      </c>
    </row>
    <row r="96389" spans="1:6" x14ac:dyDescent="0.3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 t="s">
        <v>814</v>
      </c>
    </row>
    <row r="96390" spans="1:6" x14ac:dyDescent="0.3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 t="s">
        <v>814</v>
      </c>
    </row>
    <row r="96391" spans="1:6" x14ac:dyDescent="0.3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 t="s">
        <v>814</v>
      </c>
    </row>
    <row r="96392" spans="1:6" x14ac:dyDescent="0.3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 t="s">
        <v>814</v>
      </c>
    </row>
    <row r="96393" spans="1:6" x14ac:dyDescent="0.35">
      <c r="A96393">
        <v>3390</v>
      </c>
      <c r="B96393">
        <v>37914</v>
      </c>
      <c r="C96393">
        <v>3</v>
      </c>
      <c r="D96393">
        <v>7.35</v>
      </c>
      <c r="E96393">
        <v>2</v>
      </c>
      <c r="F96393" t="s">
        <v>814</v>
      </c>
    </row>
    <row r="96394" spans="1:6" x14ac:dyDescent="0.35">
      <c r="A96394">
        <v>4332</v>
      </c>
      <c r="B96394">
        <v>38292</v>
      </c>
      <c r="C96394">
        <v>3</v>
      </c>
      <c r="D96394">
        <v>7.35</v>
      </c>
      <c r="E96394">
        <v>2</v>
      </c>
      <c r="F96394" t="s">
        <v>814</v>
      </c>
    </row>
    <row r="96395" spans="1:6" x14ac:dyDescent="0.35">
      <c r="A96395">
        <v>5958</v>
      </c>
      <c r="B96395">
        <v>38951</v>
      </c>
      <c r="C96395">
        <v>3</v>
      </c>
      <c r="D96395">
        <v>7.35</v>
      </c>
      <c r="E96395">
        <v>2</v>
      </c>
      <c r="F96395" t="s">
        <v>814</v>
      </c>
    </row>
    <row r="96396" spans="1:6" x14ac:dyDescent="0.35">
      <c r="A96396">
        <v>7728</v>
      </c>
      <c r="B96396">
        <v>39661</v>
      </c>
      <c r="C96396">
        <v>3</v>
      </c>
      <c r="D96396">
        <v>7.35</v>
      </c>
      <c r="E96396">
        <v>2</v>
      </c>
      <c r="F96396" t="s">
        <v>814</v>
      </c>
    </row>
    <row r="96397" spans="1:6" x14ac:dyDescent="0.35">
      <c r="A96397">
        <v>12474</v>
      </c>
      <c r="B96397">
        <v>41542</v>
      </c>
      <c r="C96397">
        <v>3</v>
      </c>
      <c r="D96397">
        <v>7.35</v>
      </c>
      <c r="E96397">
        <v>2</v>
      </c>
      <c r="F96397" t="s">
        <v>814</v>
      </c>
    </row>
    <row r="96398" spans="1:6" x14ac:dyDescent="0.35">
      <c r="A96398">
        <v>12787</v>
      </c>
      <c r="B96398">
        <v>41674</v>
      </c>
      <c r="C96398">
        <v>3</v>
      </c>
      <c r="D96398">
        <v>7.35</v>
      </c>
      <c r="E96398">
        <v>2</v>
      </c>
      <c r="F96398" t="s">
        <v>814</v>
      </c>
    </row>
    <row r="96399" spans="1:6" x14ac:dyDescent="0.35">
      <c r="A96399">
        <v>14786</v>
      </c>
      <c r="B96399">
        <v>42465</v>
      </c>
      <c r="C96399">
        <v>3</v>
      </c>
      <c r="D96399">
        <v>7.35</v>
      </c>
      <c r="E96399">
        <v>2</v>
      </c>
      <c r="F96399" t="s">
        <v>814</v>
      </c>
    </row>
    <row r="96400" spans="1:6" x14ac:dyDescent="0.35">
      <c r="A96400">
        <v>16254</v>
      </c>
      <c r="B96400">
        <v>43047</v>
      </c>
      <c r="C96400">
        <v>3</v>
      </c>
      <c r="D96400">
        <v>7.35</v>
      </c>
      <c r="E96400">
        <v>2</v>
      </c>
      <c r="F96400" t="s">
        <v>814</v>
      </c>
    </row>
    <row r="96401" spans="1:6" x14ac:dyDescent="0.35">
      <c r="A96401">
        <v>16564</v>
      </c>
      <c r="B96401">
        <v>43169</v>
      </c>
      <c r="C96401">
        <v>3</v>
      </c>
      <c r="D96401">
        <v>7.35</v>
      </c>
      <c r="E96401">
        <v>2</v>
      </c>
      <c r="F96401" t="s">
        <v>814</v>
      </c>
    </row>
    <row r="96402" spans="1:6" x14ac:dyDescent="0.35">
      <c r="A96402">
        <v>16981</v>
      </c>
      <c r="B96402">
        <v>43344</v>
      </c>
      <c r="C96402">
        <v>3</v>
      </c>
      <c r="D96402">
        <v>7.35</v>
      </c>
      <c r="E96402">
        <v>2</v>
      </c>
      <c r="F96402" t="s">
        <v>814</v>
      </c>
    </row>
    <row r="96403" spans="1:6" x14ac:dyDescent="0.35">
      <c r="A96403">
        <v>17915</v>
      </c>
      <c r="B96403">
        <v>43711</v>
      </c>
      <c r="C96403">
        <v>3</v>
      </c>
      <c r="D96403">
        <v>7.35</v>
      </c>
      <c r="E96403">
        <v>2</v>
      </c>
      <c r="F96403" t="s">
        <v>814</v>
      </c>
    </row>
    <row r="96404" spans="1:6" x14ac:dyDescent="0.35">
      <c r="A96404">
        <v>20633</v>
      </c>
      <c r="B96404">
        <v>44827</v>
      </c>
      <c r="C96404">
        <v>3</v>
      </c>
      <c r="D96404">
        <v>7.35</v>
      </c>
      <c r="E96404">
        <v>2</v>
      </c>
      <c r="F96404" t="s">
        <v>814</v>
      </c>
    </row>
    <row r="96405" spans="1:6" x14ac:dyDescent="0.35">
      <c r="A96405">
        <v>21086</v>
      </c>
      <c r="B96405">
        <v>45014</v>
      </c>
      <c r="C96405">
        <v>3</v>
      </c>
      <c r="D96405">
        <v>7.35</v>
      </c>
      <c r="E96405">
        <v>2</v>
      </c>
      <c r="F96405" t="s">
        <v>814</v>
      </c>
    </row>
    <row r="96406" spans="1:6" x14ac:dyDescent="0.35">
      <c r="A96406">
        <v>23877</v>
      </c>
      <c r="B96406">
        <v>46103</v>
      </c>
      <c r="C96406">
        <v>3</v>
      </c>
      <c r="D96406">
        <v>7.35</v>
      </c>
      <c r="E96406">
        <v>2</v>
      </c>
      <c r="F96406" t="s">
        <v>814</v>
      </c>
    </row>
    <row r="96407" spans="1:6" x14ac:dyDescent="0.35">
      <c r="A96407">
        <v>27507</v>
      </c>
      <c r="B96407">
        <v>47567</v>
      </c>
      <c r="C96407">
        <v>3</v>
      </c>
      <c r="D96407">
        <v>7.35</v>
      </c>
      <c r="E96407">
        <v>2</v>
      </c>
      <c r="F96407" t="s">
        <v>814</v>
      </c>
    </row>
    <row r="96408" spans="1:6" x14ac:dyDescent="0.35">
      <c r="A96408">
        <v>27788</v>
      </c>
      <c r="B96408">
        <v>47681</v>
      </c>
      <c r="C96408">
        <v>3</v>
      </c>
      <c r="D96408">
        <v>7.35</v>
      </c>
      <c r="E96408">
        <v>2</v>
      </c>
      <c r="F96408" t="s">
        <v>814</v>
      </c>
    </row>
    <row r="96409" spans="1:6" x14ac:dyDescent="0.35">
      <c r="A96409">
        <v>28589</v>
      </c>
      <c r="B96409">
        <v>47996</v>
      </c>
      <c r="C96409">
        <v>3</v>
      </c>
      <c r="D96409">
        <v>7.35</v>
      </c>
      <c r="E96409">
        <v>2</v>
      </c>
      <c r="F96409" t="s">
        <v>814</v>
      </c>
    </row>
    <row r="96410" spans="1:6" x14ac:dyDescent="0.35">
      <c r="A96410">
        <v>29622</v>
      </c>
      <c r="B96410">
        <v>48405</v>
      </c>
      <c r="C96410">
        <v>3</v>
      </c>
      <c r="D96410">
        <v>7.35</v>
      </c>
      <c r="E96410">
        <v>2</v>
      </c>
      <c r="F96410" t="s">
        <v>814</v>
      </c>
    </row>
    <row r="96411" spans="1:6" x14ac:dyDescent="0.35">
      <c r="A96411">
        <v>31216</v>
      </c>
      <c r="B96411">
        <v>49042</v>
      </c>
      <c r="C96411">
        <v>3</v>
      </c>
      <c r="D96411">
        <v>7.35</v>
      </c>
      <c r="E96411">
        <v>2</v>
      </c>
      <c r="F96411" t="s">
        <v>814</v>
      </c>
    </row>
    <row r="96412" spans="1:6" x14ac:dyDescent="0.35">
      <c r="A96412">
        <v>32297</v>
      </c>
      <c r="B96412">
        <v>49482</v>
      </c>
      <c r="C96412">
        <v>3</v>
      </c>
      <c r="D96412">
        <v>7.35</v>
      </c>
      <c r="E96412">
        <v>2</v>
      </c>
      <c r="F96412" t="s">
        <v>814</v>
      </c>
    </row>
    <row r="96413" spans="1:6" x14ac:dyDescent="0.35">
      <c r="A96413">
        <v>32350</v>
      </c>
      <c r="B96413">
        <v>49503</v>
      </c>
      <c r="C96413">
        <v>3</v>
      </c>
      <c r="D96413">
        <v>7.35</v>
      </c>
      <c r="E96413">
        <v>2</v>
      </c>
      <c r="F96413" t="s">
        <v>814</v>
      </c>
    </row>
    <row r="96414" spans="1:6" x14ac:dyDescent="0.35">
      <c r="A96414">
        <v>32643</v>
      </c>
      <c r="B96414">
        <v>49621</v>
      </c>
      <c r="C96414">
        <v>3</v>
      </c>
      <c r="D96414">
        <v>7.35</v>
      </c>
      <c r="E96414">
        <v>2</v>
      </c>
      <c r="F96414" t="s">
        <v>814</v>
      </c>
    </row>
    <row r="96415" spans="1:6" x14ac:dyDescent="0.35">
      <c r="A96415">
        <v>32838</v>
      </c>
      <c r="B96415">
        <v>49701</v>
      </c>
      <c r="C96415">
        <v>3</v>
      </c>
      <c r="D96415">
        <v>7.35</v>
      </c>
      <c r="E96415">
        <v>2</v>
      </c>
      <c r="F96415" t="s">
        <v>814</v>
      </c>
    </row>
    <row r="96416" spans="1:6" x14ac:dyDescent="0.35">
      <c r="A96416">
        <v>35184</v>
      </c>
      <c r="B96416">
        <v>50640</v>
      </c>
      <c r="C96416">
        <v>3</v>
      </c>
      <c r="D96416">
        <v>7.35</v>
      </c>
      <c r="E96416">
        <v>2</v>
      </c>
      <c r="F96416" t="s">
        <v>814</v>
      </c>
    </row>
    <row r="96417" spans="1:6" x14ac:dyDescent="0.35">
      <c r="A96417">
        <v>35919</v>
      </c>
      <c r="B96417">
        <v>50937</v>
      </c>
      <c r="C96417">
        <v>3</v>
      </c>
      <c r="D96417">
        <v>7.35</v>
      </c>
      <c r="E96417">
        <v>2</v>
      </c>
      <c r="F96417" t="s">
        <v>814</v>
      </c>
    </row>
    <row r="96418" spans="1:6" x14ac:dyDescent="0.35">
      <c r="A96418">
        <v>36835</v>
      </c>
      <c r="B96418">
        <v>51311</v>
      </c>
      <c r="C96418">
        <v>3</v>
      </c>
      <c r="D96418">
        <v>7.35</v>
      </c>
      <c r="E96418">
        <v>2</v>
      </c>
      <c r="F96418" t="s">
        <v>814</v>
      </c>
    </row>
    <row r="96419" spans="1:6" x14ac:dyDescent="0.35">
      <c r="A96419">
        <v>38172</v>
      </c>
      <c r="B96419">
        <v>51832</v>
      </c>
      <c r="C96419">
        <v>3</v>
      </c>
      <c r="D96419">
        <v>7.35</v>
      </c>
      <c r="E96419">
        <v>2</v>
      </c>
      <c r="F96419" t="s">
        <v>814</v>
      </c>
    </row>
    <row r="96420" spans="1:6" x14ac:dyDescent="0.35">
      <c r="A96420">
        <v>40294</v>
      </c>
      <c r="B96420">
        <v>52680</v>
      </c>
      <c r="C96420">
        <v>3</v>
      </c>
      <c r="D96420">
        <v>7.35</v>
      </c>
      <c r="E96420">
        <v>2</v>
      </c>
      <c r="F96420" t="s">
        <v>814</v>
      </c>
    </row>
    <row r="96421" spans="1:6" x14ac:dyDescent="0.35">
      <c r="A96421">
        <v>41668</v>
      </c>
      <c r="B96421">
        <v>53231</v>
      </c>
      <c r="C96421">
        <v>3</v>
      </c>
      <c r="D96421">
        <v>7.35</v>
      </c>
      <c r="E96421">
        <v>2</v>
      </c>
      <c r="F96421" t="s">
        <v>814</v>
      </c>
    </row>
    <row r="96422" spans="1:6" x14ac:dyDescent="0.35">
      <c r="A96422">
        <v>50906</v>
      </c>
      <c r="B96422">
        <v>56922</v>
      </c>
      <c r="C96422">
        <v>3</v>
      </c>
      <c r="D96422">
        <v>7.35</v>
      </c>
      <c r="E96422">
        <v>2</v>
      </c>
      <c r="F96422" t="s">
        <v>814</v>
      </c>
    </row>
    <row r="96423" spans="1:6" x14ac:dyDescent="0.35">
      <c r="A96423">
        <v>52432</v>
      </c>
      <c r="B96423">
        <v>57540</v>
      </c>
      <c r="C96423">
        <v>3</v>
      </c>
      <c r="D96423">
        <v>7.35</v>
      </c>
      <c r="E96423">
        <v>2</v>
      </c>
      <c r="F96423" t="s">
        <v>814</v>
      </c>
    </row>
    <row r="96424" spans="1:6" x14ac:dyDescent="0.35">
      <c r="A96424">
        <v>53126</v>
      </c>
      <c r="B96424">
        <v>57825</v>
      </c>
      <c r="C96424">
        <v>3</v>
      </c>
      <c r="D96424">
        <v>7.35</v>
      </c>
      <c r="E96424">
        <v>2</v>
      </c>
      <c r="F96424" t="s">
        <v>814</v>
      </c>
    </row>
    <row r="96425" spans="1:6" x14ac:dyDescent="0.35">
      <c r="A96425">
        <v>54132</v>
      </c>
      <c r="B96425">
        <v>58227</v>
      </c>
      <c r="C96425">
        <v>3</v>
      </c>
      <c r="D96425">
        <v>7.35</v>
      </c>
      <c r="E96425">
        <v>2</v>
      </c>
      <c r="F96425" t="s">
        <v>814</v>
      </c>
    </row>
    <row r="96426" spans="1:6" x14ac:dyDescent="0.35">
      <c r="A96426">
        <v>56444</v>
      </c>
      <c r="B96426">
        <v>59156</v>
      </c>
      <c r="C96426">
        <v>3</v>
      </c>
      <c r="D96426">
        <v>7.35</v>
      </c>
      <c r="E96426">
        <v>2</v>
      </c>
      <c r="F96426" t="s">
        <v>814</v>
      </c>
    </row>
    <row r="96427" spans="1:6" x14ac:dyDescent="0.35">
      <c r="A96427">
        <v>60892</v>
      </c>
      <c r="B96427">
        <v>60953</v>
      </c>
      <c r="C96427">
        <v>3</v>
      </c>
      <c r="D96427">
        <v>7.35</v>
      </c>
      <c r="E96427">
        <v>2</v>
      </c>
      <c r="F96427" t="s">
        <v>814</v>
      </c>
    </row>
    <row r="96428" spans="1:6" x14ac:dyDescent="0.35">
      <c r="A96428">
        <v>61607</v>
      </c>
      <c r="B96428">
        <v>61242</v>
      </c>
      <c r="C96428">
        <v>3</v>
      </c>
      <c r="D96428">
        <v>7.35</v>
      </c>
      <c r="E96428">
        <v>2</v>
      </c>
      <c r="F96428" t="s">
        <v>814</v>
      </c>
    </row>
    <row r="96429" spans="1:6" x14ac:dyDescent="0.35">
      <c r="A96429">
        <v>61632</v>
      </c>
      <c r="B96429">
        <v>61254</v>
      </c>
      <c r="C96429">
        <v>3</v>
      </c>
      <c r="D96429">
        <v>7.35</v>
      </c>
      <c r="E96429">
        <v>2</v>
      </c>
      <c r="F96429" t="s">
        <v>814</v>
      </c>
    </row>
    <row r="96430" spans="1:6" x14ac:dyDescent="0.35">
      <c r="A96430">
        <v>62711</v>
      </c>
      <c r="B96430">
        <v>61680</v>
      </c>
      <c r="C96430">
        <v>3</v>
      </c>
      <c r="D96430">
        <v>7.35</v>
      </c>
      <c r="E96430">
        <v>2</v>
      </c>
      <c r="F96430" t="s">
        <v>814</v>
      </c>
    </row>
    <row r="96431" spans="1:6" x14ac:dyDescent="0.35">
      <c r="A96431">
        <v>66637</v>
      </c>
      <c r="B96431">
        <v>63282</v>
      </c>
      <c r="C96431">
        <v>3</v>
      </c>
      <c r="D96431">
        <v>7.35</v>
      </c>
      <c r="E96431">
        <v>2</v>
      </c>
      <c r="F96431" t="s">
        <v>814</v>
      </c>
    </row>
    <row r="96432" spans="1:6" x14ac:dyDescent="0.35">
      <c r="A96432">
        <v>67634</v>
      </c>
      <c r="B96432">
        <v>63675</v>
      </c>
      <c r="C96432">
        <v>3</v>
      </c>
      <c r="D96432">
        <v>7.35</v>
      </c>
      <c r="E96432">
        <v>2</v>
      </c>
      <c r="F96432" t="s">
        <v>814</v>
      </c>
    </row>
    <row r="96433" spans="1:6" x14ac:dyDescent="0.35">
      <c r="A96433">
        <v>68682</v>
      </c>
      <c r="B96433">
        <v>64083</v>
      </c>
      <c r="C96433">
        <v>3</v>
      </c>
      <c r="D96433">
        <v>7.35</v>
      </c>
      <c r="E96433">
        <v>2</v>
      </c>
      <c r="F96433" t="s">
        <v>814</v>
      </c>
    </row>
    <row r="96434" spans="1:6" x14ac:dyDescent="0.35">
      <c r="A96434">
        <v>69514</v>
      </c>
      <c r="B96434">
        <v>64420</v>
      </c>
      <c r="C96434">
        <v>3</v>
      </c>
      <c r="D96434">
        <v>7.35</v>
      </c>
      <c r="E96434">
        <v>2</v>
      </c>
      <c r="F96434" t="s">
        <v>814</v>
      </c>
    </row>
    <row r="96435" spans="1:6" x14ac:dyDescent="0.35">
      <c r="A96435">
        <v>70242</v>
      </c>
      <c r="B96435">
        <v>64708</v>
      </c>
      <c r="C96435">
        <v>3</v>
      </c>
      <c r="D96435">
        <v>7.35</v>
      </c>
      <c r="E96435">
        <v>2</v>
      </c>
      <c r="F96435" t="s">
        <v>814</v>
      </c>
    </row>
    <row r="96436" spans="1:6" x14ac:dyDescent="0.35">
      <c r="A96436">
        <v>71337</v>
      </c>
      <c r="B96436">
        <v>65145</v>
      </c>
      <c r="C96436">
        <v>3</v>
      </c>
      <c r="D96436">
        <v>7.35</v>
      </c>
      <c r="E96436">
        <v>2</v>
      </c>
      <c r="F96436" t="s">
        <v>814</v>
      </c>
    </row>
    <row r="96437" spans="1:6" x14ac:dyDescent="0.35">
      <c r="A96437">
        <v>71931</v>
      </c>
      <c r="B96437">
        <v>65378</v>
      </c>
      <c r="C96437">
        <v>3</v>
      </c>
      <c r="D96437">
        <v>7.35</v>
      </c>
      <c r="E96437">
        <v>2</v>
      </c>
      <c r="F96437" t="s">
        <v>814</v>
      </c>
    </row>
    <row r="96438" spans="1:6" x14ac:dyDescent="0.35">
      <c r="A96438">
        <v>75970</v>
      </c>
      <c r="B96438">
        <v>67004</v>
      </c>
      <c r="C96438">
        <v>3</v>
      </c>
      <c r="D96438">
        <v>7.35</v>
      </c>
      <c r="E96438">
        <v>2</v>
      </c>
      <c r="F96438" t="s">
        <v>814</v>
      </c>
    </row>
    <row r="96439" spans="1:6" x14ac:dyDescent="0.35">
      <c r="A96439">
        <v>80026</v>
      </c>
      <c r="B96439">
        <v>68610</v>
      </c>
      <c r="C96439">
        <v>3</v>
      </c>
      <c r="D96439">
        <v>7.35</v>
      </c>
      <c r="E96439">
        <v>2</v>
      </c>
      <c r="F96439" t="s">
        <v>814</v>
      </c>
    </row>
    <row r="96440" spans="1:6" x14ac:dyDescent="0.35">
      <c r="A96440">
        <v>80321</v>
      </c>
      <c r="B96440">
        <v>68725</v>
      </c>
      <c r="C96440">
        <v>3</v>
      </c>
      <c r="D96440">
        <v>7.35</v>
      </c>
      <c r="E96440">
        <v>2</v>
      </c>
      <c r="F96440" t="s">
        <v>814</v>
      </c>
    </row>
    <row r="96441" spans="1:6" x14ac:dyDescent="0.35">
      <c r="A96441">
        <v>82413</v>
      </c>
      <c r="B96441">
        <v>69558</v>
      </c>
      <c r="C96441">
        <v>3</v>
      </c>
      <c r="D96441">
        <v>7.35</v>
      </c>
      <c r="E96441">
        <v>2</v>
      </c>
      <c r="F96441" t="s">
        <v>814</v>
      </c>
    </row>
    <row r="96442" spans="1:6" x14ac:dyDescent="0.35">
      <c r="A96442">
        <v>87003</v>
      </c>
      <c r="B96442">
        <v>71415</v>
      </c>
      <c r="C96442">
        <v>3</v>
      </c>
      <c r="D96442">
        <v>7.35</v>
      </c>
      <c r="E96442">
        <v>2</v>
      </c>
      <c r="F96442" t="s">
        <v>814</v>
      </c>
    </row>
    <row r="96443" spans="1:6" x14ac:dyDescent="0.35">
      <c r="A96443">
        <v>88095</v>
      </c>
      <c r="B96443">
        <v>71857</v>
      </c>
      <c r="C96443">
        <v>3</v>
      </c>
      <c r="D96443">
        <v>7.35</v>
      </c>
      <c r="E96443">
        <v>2</v>
      </c>
      <c r="F96443" t="s">
        <v>814</v>
      </c>
    </row>
    <row r="96444" spans="1:6" x14ac:dyDescent="0.35">
      <c r="A96444">
        <v>88287</v>
      </c>
      <c r="B96444">
        <v>71928</v>
      </c>
      <c r="C96444">
        <v>3</v>
      </c>
      <c r="D96444">
        <v>7.35</v>
      </c>
      <c r="E96444">
        <v>2</v>
      </c>
      <c r="F96444" t="s">
        <v>814</v>
      </c>
    </row>
    <row r="96445" spans="1:6" x14ac:dyDescent="0.35">
      <c r="A96445">
        <v>88444</v>
      </c>
      <c r="B96445">
        <v>71987</v>
      </c>
      <c r="C96445">
        <v>3</v>
      </c>
      <c r="D96445">
        <v>7.35</v>
      </c>
      <c r="E96445">
        <v>2</v>
      </c>
      <c r="F96445" t="s">
        <v>814</v>
      </c>
    </row>
    <row r="96446" spans="1:6" x14ac:dyDescent="0.35">
      <c r="A96446">
        <v>89636</v>
      </c>
      <c r="B96446">
        <v>72453</v>
      </c>
      <c r="C96446">
        <v>3</v>
      </c>
      <c r="D96446">
        <v>7.35</v>
      </c>
      <c r="E96446">
        <v>2</v>
      </c>
      <c r="F96446" t="s">
        <v>814</v>
      </c>
    </row>
    <row r="96447" spans="1:6" x14ac:dyDescent="0.35">
      <c r="A96447">
        <v>92883</v>
      </c>
      <c r="B96447">
        <v>73747</v>
      </c>
      <c r="C96447">
        <v>3</v>
      </c>
      <c r="D96447">
        <v>7.35</v>
      </c>
      <c r="E96447">
        <v>2</v>
      </c>
      <c r="F96447" t="s">
        <v>814</v>
      </c>
    </row>
    <row r="96448" spans="1:6" x14ac:dyDescent="0.35">
      <c r="A96448">
        <v>93154</v>
      </c>
      <c r="B96448">
        <v>73856</v>
      </c>
      <c r="C96448">
        <v>3</v>
      </c>
      <c r="D96448">
        <v>7.35</v>
      </c>
      <c r="E96448">
        <v>2</v>
      </c>
      <c r="F96448" t="s">
        <v>814</v>
      </c>
    </row>
    <row r="96449" spans="1:6" x14ac:dyDescent="0.35">
      <c r="A96449">
        <v>94211</v>
      </c>
      <c r="B96449">
        <v>74268</v>
      </c>
      <c r="C96449">
        <v>3</v>
      </c>
      <c r="D96449">
        <v>7.35</v>
      </c>
      <c r="E96449">
        <v>2</v>
      </c>
      <c r="F96449" t="s">
        <v>814</v>
      </c>
    </row>
    <row r="96450" spans="1:6" x14ac:dyDescent="0.35">
      <c r="A96450">
        <v>95033</v>
      </c>
      <c r="B96450">
        <v>74589</v>
      </c>
      <c r="C96450">
        <v>3</v>
      </c>
      <c r="D96450">
        <v>7.35</v>
      </c>
      <c r="E96450">
        <v>2</v>
      </c>
      <c r="F96450" t="s">
        <v>814</v>
      </c>
    </row>
    <row r="96451" spans="1:6" x14ac:dyDescent="0.35">
      <c r="A96451">
        <v>96825</v>
      </c>
      <c r="B96451">
        <v>75314</v>
      </c>
      <c r="C96451">
        <v>3</v>
      </c>
      <c r="D96451">
        <v>7.35</v>
      </c>
      <c r="E96451">
        <v>2</v>
      </c>
      <c r="F96451" t="s">
        <v>814</v>
      </c>
    </row>
    <row r="96452" spans="1:6" x14ac:dyDescent="0.35">
      <c r="A96452">
        <v>98224</v>
      </c>
      <c r="B96452">
        <v>75847</v>
      </c>
      <c r="C96452">
        <v>3</v>
      </c>
      <c r="D96452">
        <v>7.35</v>
      </c>
      <c r="E96452">
        <v>2</v>
      </c>
      <c r="F96452" t="s">
        <v>814</v>
      </c>
    </row>
    <row r="96453" spans="1:6" x14ac:dyDescent="0.3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 t="s">
        <v>814</v>
      </c>
    </row>
    <row r="96454" spans="1:6" x14ac:dyDescent="0.3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 t="s">
        <v>814</v>
      </c>
    </row>
    <row r="96455" spans="1:6" x14ac:dyDescent="0.3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 t="s">
        <v>814</v>
      </c>
    </row>
    <row r="96456" spans="1:6" x14ac:dyDescent="0.3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 t="s">
        <v>814</v>
      </c>
    </row>
    <row r="96457" spans="1:6" x14ac:dyDescent="0.3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 t="s">
        <v>814</v>
      </c>
    </row>
    <row r="96458" spans="1:6" x14ac:dyDescent="0.3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 t="s">
        <v>814</v>
      </c>
    </row>
    <row r="96459" spans="1:6" x14ac:dyDescent="0.3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 t="s">
        <v>814</v>
      </c>
    </row>
    <row r="96460" spans="1:6" x14ac:dyDescent="0.3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 t="s">
        <v>814</v>
      </c>
    </row>
    <row r="96461" spans="1:6" x14ac:dyDescent="0.3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 t="s">
        <v>814</v>
      </c>
    </row>
    <row r="96462" spans="1:6" x14ac:dyDescent="0.3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 t="s">
        <v>814</v>
      </c>
    </row>
    <row r="96463" spans="1:6" x14ac:dyDescent="0.3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 t="s">
        <v>814</v>
      </c>
    </row>
    <row r="96464" spans="1:6" x14ac:dyDescent="0.3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 t="s">
        <v>814</v>
      </c>
    </row>
    <row r="96465" spans="1:6" x14ac:dyDescent="0.3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 t="s">
        <v>814</v>
      </c>
    </row>
    <row r="96466" spans="1:6" x14ac:dyDescent="0.3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 t="s">
        <v>814</v>
      </c>
    </row>
    <row r="96467" spans="1:6" x14ac:dyDescent="0.3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 t="s">
        <v>814</v>
      </c>
    </row>
    <row r="96468" spans="1:6" x14ac:dyDescent="0.3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 t="s">
        <v>814</v>
      </c>
    </row>
    <row r="96469" spans="1:6" x14ac:dyDescent="0.3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 t="s">
        <v>814</v>
      </c>
    </row>
    <row r="96470" spans="1:6" x14ac:dyDescent="0.3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 t="s">
        <v>814</v>
      </c>
    </row>
    <row r="96471" spans="1:6" x14ac:dyDescent="0.3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 t="s">
        <v>814</v>
      </c>
    </row>
    <row r="96472" spans="1:6" x14ac:dyDescent="0.3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 t="s">
        <v>814</v>
      </c>
    </row>
    <row r="96473" spans="1:6" x14ac:dyDescent="0.3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 t="s">
        <v>814</v>
      </c>
    </row>
    <row r="96474" spans="1:6" x14ac:dyDescent="0.3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 t="s">
        <v>814</v>
      </c>
    </row>
    <row r="96475" spans="1:6" x14ac:dyDescent="0.3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 t="s">
        <v>814</v>
      </c>
    </row>
    <row r="96476" spans="1:6" x14ac:dyDescent="0.3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 t="s">
        <v>814</v>
      </c>
    </row>
    <row r="96477" spans="1:6" x14ac:dyDescent="0.3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 t="s">
        <v>814</v>
      </c>
    </row>
    <row r="96478" spans="1:6" x14ac:dyDescent="0.3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 t="s">
        <v>814</v>
      </c>
    </row>
    <row r="96479" spans="1:6" x14ac:dyDescent="0.3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 t="s">
        <v>814</v>
      </c>
    </row>
    <row r="96480" spans="1:6" x14ac:dyDescent="0.3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 t="s">
        <v>814</v>
      </c>
    </row>
    <row r="96481" spans="1:6" x14ac:dyDescent="0.3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 t="s">
        <v>814</v>
      </c>
    </row>
    <row r="96482" spans="1:6" x14ac:dyDescent="0.3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 t="s">
        <v>814</v>
      </c>
    </row>
    <row r="96483" spans="1:6" x14ac:dyDescent="0.3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 t="s">
        <v>814</v>
      </c>
    </row>
    <row r="96484" spans="1:6" x14ac:dyDescent="0.3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 t="s">
        <v>814</v>
      </c>
    </row>
    <row r="96485" spans="1:6" x14ac:dyDescent="0.3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 t="s">
        <v>814</v>
      </c>
    </row>
    <row r="96486" spans="1:6" x14ac:dyDescent="0.3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 t="s">
        <v>814</v>
      </c>
    </row>
    <row r="96487" spans="1:6" x14ac:dyDescent="0.3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 t="s">
        <v>814</v>
      </c>
    </row>
    <row r="96488" spans="1:6" x14ac:dyDescent="0.3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 t="s">
        <v>814</v>
      </c>
    </row>
    <row r="96489" spans="1:6" x14ac:dyDescent="0.3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 t="s">
        <v>814</v>
      </c>
    </row>
    <row r="96490" spans="1:6" x14ac:dyDescent="0.3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 t="s">
        <v>814</v>
      </c>
    </row>
    <row r="96491" spans="1:6" x14ac:dyDescent="0.3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 t="s">
        <v>814</v>
      </c>
    </row>
    <row r="96492" spans="1:6" x14ac:dyDescent="0.3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 t="s">
        <v>814</v>
      </c>
    </row>
    <row r="96493" spans="1:6" x14ac:dyDescent="0.3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 t="s">
        <v>814</v>
      </c>
    </row>
    <row r="96494" spans="1:6" x14ac:dyDescent="0.3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 t="s">
        <v>814</v>
      </c>
    </row>
    <row r="96495" spans="1:6" x14ac:dyDescent="0.3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 t="s">
        <v>814</v>
      </c>
    </row>
    <row r="96496" spans="1:6" x14ac:dyDescent="0.3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 t="s">
        <v>814</v>
      </c>
    </row>
    <row r="96497" spans="1:6" x14ac:dyDescent="0.3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 t="s">
        <v>814</v>
      </c>
    </row>
    <row r="96498" spans="1:6" x14ac:dyDescent="0.3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 t="s">
        <v>814</v>
      </c>
    </row>
    <row r="96499" spans="1:6" x14ac:dyDescent="0.3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 t="s">
        <v>814</v>
      </c>
    </row>
    <row r="96500" spans="1:6" x14ac:dyDescent="0.3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 t="s">
        <v>814</v>
      </c>
    </row>
    <row r="96501" spans="1:6" x14ac:dyDescent="0.3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 t="s">
        <v>814</v>
      </c>
    </row>
    <row r="96502" spans="1:6" x14ac:dyDescent="0.3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 t="s">
        <v>814</v>
      </c>
    </row>
    <row r="96503" spans="1:6" x14ac:dyDescent="0.3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 t="s">
        <v>814</v>
      </c>
    </row>
    <row r="96504" spans="1:6" x14ac:dyDescent="0.3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 t="s">
        <v>814</v>
      </c>
    </row>
    <row r="96505" spans="1:6" x14ac:dyDescent="0.3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 t="s">
        <v>814</v>
      </c>
    </row>
    <row r="96506" spans="1:6" x14ac:dyDescent="0.3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 t="s">
        <v>814</v>
      </c>
    </row>
    <row r="96507" spans="1:6" x14ac:dyDescent="0.3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 t="s">
        <v>814</v>
      </c>
    </row>
    <row r="96508" spans="1:6" x14ac:dyDescent="0.3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 t="s">
        <v>814</v>
      </c>
    </row>
    <row r="96509" spans="1:6" x14ac:dyDescent="0.3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 t="s">
        <v>814</v>
      </c>
    </row>
    <row r="96510" spans="1:6" x14ac:dyDescent="0.3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 t="s">
        <v>814</v>
      </c>
    </row>
    <row r="96511" spans="1:6" x14ac:dyDescent="0.3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 t="s">
        <v>814</v>
      </c>
    </row>
    <row r="96512" spans="1:6" x14ac:dyDescent="0.3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 t="s">
        <v>814</v>
      </c>
    </row>
    <row r="96513" spans="1:6" x14ac:dyDescent="0.3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 t="s">
        <v>814</v>
      </c>
    </row>
    <row r="96514" spans="1:6" x14ac:dyDescent="0.3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 t="s">
        <v>814</v>
      </c>
    </row>
    <row r="96515" spans="1:6" x14ac:dyDescent="0.3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 t="s">
        <v>814</v>
      </c>
    </row>
    <row r="96516" spans="1:6" x14ac:dyDescent="0.3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 t="s">
        <v>814</v>
      </c>
    </row>
    <row r="96517" spans="1:6" x14ac:dyDescent="0.3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 t="s">
        <v>814</v>
      </c>
    </row>
    <row r="96518" spans="1:6" x14ac:dyDescent="0.3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 t="s">
        <v>814</v>
      </c>
    </row>
    <row r="96519" spans="1:6" x14ac:dyDescent="0.3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 t="s">
        <v>814</v>
      </c>
    </row>
    <row r="96520" spans="1:6" x14ac:dyDescent="0.3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 t="s">
        <v>814</v>
      </c>
    </row>
    <row r="96521" spans="1:6" x14ac:dyDescent="0.3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 t="s">
        <v>814</v>
      </c>
    </row>
    <row r="96522" spans="1:6" x14ac:dyDescent="0.3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 t="s">
        <v>814</v>
      </c>
    </row>
    <row r="96523" spans="1:6" x14ac:dyDescent="0.3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 t="s">
        <v>814</v>
      </c>
    </row>
    <row r="96524" spans="1:6" x14ac:dyDescent="0.3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 t="s">
        <v>814</v>
      </c>
    </row>
    <row r="96525" spans="1:6" x14ac:dyDescent="0.3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 t="s">
        <v>814</v>
      </c>
    </row>
    <row r="96526" spans="1:6" x14ac:dyDescent="0.3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 t="s">
        <v>814</v>
      </c>
    </row>
    <row r="96527" spans="1:6" x14ac:dyDescent="0.3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 t="s">
        <v>814</v>
      </c>
    </row>
    <row r="96528" spans="1:6" x14ac:dyDescent="0.35">
      <c r="A96528">
        <v>3274</v>
      </c>
      <c r="B96528">
        <v>37869</v>
      </c>
      <c r="C96528">
        <v>3</v>
      </c>
      <c r="D96528">
        <v>6.15</v>
      </c>
      <c r="E96528">
        <v>2</v>
      </c>
      <c r="F96528" t="s">
        <v>814</v>
      </c>
    </row>
    <row r="96529" spans="1:6" x14ac:dyDescent="0.35">
      <c r="A96529">
        <v>5095</v>
      </c>
      <c r="B96529">
        <v>38599</v>
      </c>
      <c r="C96529">
        <v>3</v>
      </c>
      <c r="D96529">
        <v>6.15</v>
      </c>
      <c r="E96529">
        <v>2</v>
      </c>
      <c r="F96529" t="s">
        <v>814</v>
      </c>
    </row>
    <row r="96530" spans="1:6" x14ac:dyDescent="0.35">
      <c r="A96530">
        <v>5596</v>
      </c>
      <c r="B96530">
        <v>38804</v>
      </c>
      <c r="C96530">
        <v>3</v>
      </c>
      <c r="D96530">
        <v>6.15</v>
      </c>
      <c r="E96530">
        <v>2</v>
      </c>
      <c r="F96530" t="s">
        <v>814</v>
      </c>
    </row>
    <row r="96531" spans="1:6" x14ac:dyDescent="0.35">
      <c r="A96531">
        <v>6738</v>
      </c>
      <c r="B96531">
        <v>39273</v>
      </c>
      <c r="C96531">
        <v>3</v>
      </c>
      <c r="D96531">
        <v>6.15</v>
      </c>
      <c r="E96531">
        <v>2</v>
      </c>
      <c r="F96531" t="s">
        <v>814</v>
      </c>
    </row>
    <row r="96532" spans="1:6" x14ac:dyDescent="0.35">
      <c r="A96532">
        <v>9872</v>
      </c>
      <c r="B96532">
        <v>40507</v>
      </c>
      <c r="C96532">
        <v>3</v>
      </c>
      <c r="D96532">
        <v>6.15</v>
      </c>
      <c r="E96532">
        <v>2</v>
      </c>
      <c r="F96532" t="s">
        <v>814</v>
      </c>
    </row>
    <row r="96533" spans="1:6" x14ac:dyDescent="0.35">
      <c r="A96533">
        <v>12990</v>
      </c>
      <c r="B96533">
        <v>41756</v>
      </c>
      <c r="C96533">
        <v>3</v>
      </c>
      <c r="D96533">
        <v>6.15</v>
      </c>
      <c r="E96533">
        <v>2</v>
      </c>
      <c r="F96533" t="s">
        <v>814</v>
      </c>
    </row>
    <row r="96534" spans="1:6" x14ac:dyDescent="0.35">
      <c r="A96534">
        <v>14168</v>
      </c>
      <c r="B96534">
        <v>42219</v>
      </c>
      <c r="C96534">
        <v>3</v>
      </c>
      <c r="D96534">
        <v>6.15</v>
      </c>
      <c r="E96534">
        <v>2</v>
      </c>
      <c r="F96534" t="s">
        <v>814</v>
      </c>
    </row>
    <row r="96535" spans="1:6" x14ac:dyDescent="0.35">
      <c r="A96535">
        <v>16241</v>
      </c>
      <c r="B96535">
        <v>43041</v>
      </c>
      <c r="C96535">
        <v>3</v>
      </c>
      <c r="D96535">
        <v>6.15</v>
      </c>
      <c r="E96535">
        <v>2</v>
      </c>
      <c r="F96535" t="s">
        <v>814</v>
      </c>
    </row>
    <row r="96536" spans="1:6" x14ac:dyDescent="0.35">
      <c r="A96536">
        <v>17188</v>
      </c>
      <c r="B96536">
        <v>43424</v>
      </c>
      <c r="C96536">
        <v>3</v>
      </c>
      <c r="D96536">
        <v>6.15</v>
      </c>
      <c r="E96536">
        <v>2</v>
      </c>
      <c r="F96536" t="s">
        <v>814</v>
      </c>
    </row>
    <row r="96537" spans="1:6" x14ac:dyDescent="0.35">
      <c r="A96537">
        <v>19341</v>
      </c>
      <c r="B96537">
        <v>44303</v>
      </c>
      <c r="C96537">
        <v>3</v>
      </c>
      <c r="D96537">
        <v>6.15</v>
      </c>
      <c r="E96537">
        <v>2</v>
      </c>
      <c r="F96537" t="s">
        <v>814</v>
      </c>
    </row>
    <row r="96538" spans="1:6" x14ac:dyDescent="0.35">
      <c r="A96538">
        <v>25378</v>
      </c>
      <c r="B96538">
        <v>46703</v>
      </c>
      <c r="C96538">
        <v>3</v>
      </c>
      <c r="D96538">
        <v>6.15</v>
      </c>
      <c r="E96538">
        <v>2</v>
      </c>
      <c r="F96538" t="s">
        <v>814</v>
      </c>
    </row>
    <row r="96539" spans="1:6" x14ac:dyDescent="0.35">
      <c r="A96539">
        <v>25722</v>
      </c>
      <c r="B96539">
        <v>46841</v>
      </c>
      <c r="C96539">
        <v>3</v>
      </c>
      <c r="D96539">
        <v>6.15</v>
      </c>
      <c r="E96539">
        <v>2</v>
      </c>
      <c r="F96539" t="s">
        <v>814</v>
      </c>
    </row>
    <row r="96540" spans="1:6" x14ac:dyDescent="0.35">
      <c r="A96540">
        <v>27033</v>
      </c>
      <c r="B96540">
        <v>47379</v>
      </c>
      <c r="C96540">
        <v>3</v>
      </c>
      <c r="D96540">
        <v>6.15</v>
      </c>
      <c r="E96540">
        <v>2</v>
      </c>
      <c r="F96540" t="s">
        <v>814</v>
      </c>
    </row>
    <row r="96541" spans="1:6" x14ac:dyDescent="0.35">
      <c r="A96541">
        <v>32048</v>
      </c>
      <c r="B96541">
        <v>49384</v>
      </c>
      <c r="C96541">
        <v>3</v>
      </c>
      <c r="D96541">
        <v>6.15</v>
      </c>
      <c r="E96541">
        <v>2</v>
      </c>
      <c r="F96541" t="s">
        <v>814</v>
      </c>
    </row>
    <row r="96542" spans="1:6" x14ac:dyDescent="0.35">
      <c r="A96542">
        <v>33167</v>
      </c>
      <c r="B96542">
        <v>49835</v>
      </c>
      <c r="C96542">
        <v>3</v>
      </c>
      <c r="D96542">
        <v>6.15</v>
      </c>
      <c r="E96542">
        <v>2</v>
      </c>
      <c r="F96542" t="s">
        <v>814</v>
      </c>
    </row>
    <row r="96543" spans="1:6" x14ac:dyDescent="0.35">
      <c r="A96543">
        <v>38166</v>
      </c>
      <c r="B96543">
        <v>51830</v>
      </c>
      <c r="C96543">
        <v>3</v>
      </c>
      <c r="D96543">
        <v>6.15</v>
      </c>
      <c r="E96543">
        <v>2</v>
      </c>
      <c r="F96543" t="s">
        <v>814</v>
      </c>
    </row>
    <row r="96544" spans="1:6" x14ac:dyDescent="0.35">
      <c r="A96544">
        <v>42440</v>
      </c>
      <c r="B96544">
        <v>53548</v>
      </c>
      <c r="C96544">
        <v>3</v>
      </c>
      <c r="D96544">
        <v>6.15</v>
      </c>
      <c r="E96544">
        <v>2</v>
      </c>
      <c r="F96544" t="s">
        <v>814</v>
      </c>
    </row>
    <row r="96545" spans="1:6" x14ac:dyDescent="0.35">
      <c r="A96545">
        <v>42565</v>
      </c>
      <c r="B96545">
        <v>53596</v>
      </c>
      <c r="C96545">
        <v>3</v>
      </c>
      <c r="D96545">
        <v>6.15</v>
      </c>
      <c r="E96545">
        <v>2</v>
      </c>
      <c r="F96545" t="s">
        <v>814</v>
      </c>
    </row>
    <row r="96546" spans="1:6" x14ac:dyDescent="0.35">
      <c r="A96546">
        <v>43504</v>
      </c>
      <c r="B96546">
        <v>53971</v>
      </c>
      <c r="C96546">
        <v>3</v>
      </c>
      <c r="D96546">
        <v>6.15</v>
      </c>
      <c r="E96546">
        <v>2</v>
      </c>
      <c r="F96546" t="s">
        <v>814</v>
      </c>
    </row>
    <row r="96547" spans="1:6" x14ac:dyDescent="0.35">
      <c r="A96547">
        <v>44148</v>
      </c>
      <c r="B96547">
        <v>54233</v>
      </c>
      <c r="C96547">
        <v>3</v>
      </c>
      <c r="D96547">
        <v>6.15</v>
      </c>
      <c r="E96547">
        <v>2</v>
      </c>
      <c r="F96547" t="s">
        <v>814</v>
      </c>
    </row>
    <row r="96548" spans="1:6" x14ac:dyDescent="0.35">
      <c r="A96548">
        <v>44712</v>
      </c>
      <c r="B96548">
        <v>54464</v>
      </c>
      <c r="C96548">
        <v>3</v>
      </c>
      <c r="D96548">
        <v>6.15</v>
      </c>
      <c r="E96548">
        <v>2</v>
      </c>
      <c r="F96548" t="s">
        <v>814</v>
      </c>
    </row>
    <row r="96549" spans="1:6" x14ac:dyDescent="0.35">
      <c r="A96549">
        <v>47356</v>
      </c>
      <c r="B96549">
        <v>55499</v>
      </c>
      <c r="C96549">
        <v>3</v>
      </c>
      <c r="D96549">
        <v>6.15</v>
      </c>
      <c r="E96549">
        <v>2</v>
      </c>
      <c r="F96549" t="s">
        <v>814</v>
      </c>
    </row>
    <row r="96550" spans="1:6" x14ac:dyDescent="0.35">
      <c r="A96550">
        <v>47844</v>
      </c>
      <c r="B96550">
        <v>55692</v>
      </c>
      <c r="C96550">
        <v>3</v>
      </c>
      <c r="D96550">
        <v>6.15</v>
      </c>
      <c r="E96550">
        <v>2</v>
      </c>
      <c r="F96550" t="s">
        <v>814</v>
      </c>
    </row>
    <row r="96551" spans="1:6" x14ac:dyDescent="0.35">
      <c r="A96551">
        <v>50087</v>
      </c>
      <c r="B96551">
        <v>56586</v>
      </c>
      <c r="C96551">
        <v>3</v>
      </c>
      <c r="D96551">
        <v>6.15</v>
      </c>
      <c r="E96551">
        <v>2</v>
      </c>
      <c r="F96551" t="s">
        <v>814</v>
      </c>
    </row>
    <row r="96552" spans="1:6" x14ac:dyDescent="0.35">
      <c r="A96552">
        <v>51934</v>
      </c>
      <c r="B96552">
        <v>57334</v>
      </c>
      <c r="C96552">
        <v>3</v>
      </c>
      <c r="D96552">
        <v>6.15</v>
      </c>
      <c r="E96552">
        <v>2</v>
      </c>
      <c r="F96552" t="s">
        <v>814</v>
      </c>
    </row>
    <row r="96553" spans="1:6" x14ac:dyDescent="0.35">
      <c r="A96553">
        <v>52199</v>
      </c>
      <c r="B96553">
        <v>57445</v>
      </c>
      <c r="C96553">
        <v>3</v>
      </c>
      <c r="D96553">
        <v>6.15</v>
      </c>
      <c r="E96553">
        <v>2</v>
      </c>
      <c r="F96553" t="s">
        <v>814</v>
      </c>
    </row>
    <row r="96554" spans="1:6" x14ac:dyDescent="0.35">
      <c r="A96554">
        <v>52775</v>
      </c>
      <c r="B96554">
        <v>57686</v>
      </c>
      <c r="C96554">
        <v>3</v>
      </c>
      <c r="D96554">
        <v>6.15</v>
      </c>
      <c r="E96554">
        <v>2</v>
      </c>
      <c r="F96554" t="s">
        <v>814</v>
      </c>
    </row>
    <row r="96555" spans="1:6" x14ac:dyDescent="0.35">
      <c r="A96555">
        <v>56563</v>
      </c>
      <c r="B96555">
        <v>59204</v>
      </c>
      <c r="C96555">
        <v>3</v>
      </c>
      <c r="D96555">
        <v>6.15</v>
      </c>
      <c r="E96555">
        <v>2</v>
      </c>
      <c r="F96555" t="s">
        <v>814</v>
      </c>
    </row>
    <row r="96556" spans="1:6" x14ac:dyDescent="0.35">
      <c r="A96556">
        <v>57448</v>
      </c>
      <c r="B96556">
        <v>59567</v>
      </c>
      <c r="C96556">
        <v>3</v>
      </c>
      <c r="D96556">
        <v>6.15</v>
      </c>
      <c r="E96556">
        <v>2</v>
      </c>
      <c r="F96556" t="s">
        <v>814</v>
      </c>
    </row>
    <row r="96557" spans="1:6" x14ac:dyDescent="0.35">
      <c r="A96557">
        <v>60328</v>
      </c>
      <c r="B96557">
        <v>60724</v>
      </c>
      <c r="C96557">
        <v>3</v>
      </c>
      <c r="D96557">
        <v>6.15</v>
      </c>
      <c r="E96557">
        <v>2</v>
      </c>
      <c r="F96557" t="s">
        <v>814</v>
      </c>
    </row>
    <row r="96558" spans="1:6" x14ac:dyDescent="0.35">
      <c r="A96558">
        <v>60736</v>
      </c>
      <c r="B96558">
        <v>60886</v>
      </c>
      <c r="C96558">
        <v>3</v>
      </c>
      <c r="D96558">
        <v>6.15</v>
      </c>
      <c r="E96558">
        <v>2</v>
      </c>
      <c r="F96558" t="s">
        <v>814</v>
      </c>
    </row>
    <row r="96559" spans="1:6" x14ac:dyDescent="0.35">
      <c r="A96559">
        <v>60818</v>
      </c>
      <c r="B96559">
        <v>60919</v>
      </c>
      <c r="C96559">
        <v>3</v>
      </c>
      <c r="D96559">
        <v>6.15</v>
      </c>
      <c r="E96559">
        <v>2</v>
      </c>
      <c r="F96559" t="s">
        <v>814</v>
      </c>
    </row>
    <row r="96560" spans="1:6" x14ac:dyDescent="0.35">
      <c r="A96560">
        <v>63121</v>
      </c>
      <c r="B96560">
        <v>61859</v>
      </c>
      <c r="C96560">
        <v>3</v>
      </c>
      <c r="D96560">
        <v>6.15</v>
      </c>
      <c r="E96560">
        <v>2</v>
      </c>
      <c r="F96560" t="s">
        <v>814</v>
      </c>
    </row>
    <row r="96561" spans="1:6" x14ac:dyDescent="0.35">
      <c r="A96561">
        <v>64671</v>
      </c>
      <c r="B96561">
        <v>62495</v>
      </c>
      <c r="C96561">
        <v>3</v>
      </c>
      <c r="D96561">
        <v>6.15</v>
      </c>
      <c r="E96561">
        <v>2</v>
      </c>
      <c r="F96561" t="s">
        <v>814</v>
      </c>
    </row>
    <row r="96562" spans="1:6" x14ac:dyDescent="0.35">
      <c r="A96562">
        <v>65114</v>
      </c>
      <c r="B96562">
        <v>62673</v>
      </c>
      <c r="C96562">
        <v>3</v>
      </c>
      <c r="D96562">
        <v>6.15</v>
      </c>
      <c r="E96562">
        <v>2</v>
      </c>
      <c r="F96562" t="s">
        <v>814</v>
      </c>
    </row>
    <row r="96563" spans="1:6" x14ac:dyDescent="0.35">
      <c r="A96563">
        <v>66130</v>
      </c>
      <c r="B96563">
        <v>63070</v>
      </c>
      <c r="C96563">
        <v>3</v>
      </c>
      <c r="D96563">
        <v>6.15</v>
      </c>
      <c r="E96563">
        <v>2</v>
      </c>
      <c r="F96563" t="s">
        <v>814</v>
      </c>
    </row>
    <row r="96564" spans="1:6" x14ac:dyDescent="0.35">
      <c r="A96564">
        <v>67636</v>
      </c>
      <c r="B96564">
        <v>63675</v>
      </c>
      <c r="C96564">
        <v>3</v>
      </c>
      <c r="D96564">
        <v>6.15</v>
      </c>
      <c r="E96564">
        <v>2</v>
      </c>
      <c r="F96564" t="s">
        <v>814</v>
      </c>
    </row>
    <row r="96565" spans="1:6" x14ac:dyDescent="0.35">
      <c r="A96565">
        <v>69808</v>
      </c>
      <c r="B96565">
        <v>64540</v>
      </c>
      <c r="C96565">
        <v>3</v>
      </c>
      <c r="D96565">
        <v>6.15</v>
      </c>
      <c r="E96565">
        <v>2</v>
      </c>
      <c r="F96565" t="s">
        <v>814</v>
      </c>
    </row>
    <row r="96566" spans="1:6" x14ac:dyDescent="0.35">
      <c r="A96566">
        <v>70347</v>
      </c>
      <c r="B96566">
        <v>64751</v>
      </c>
      <c r="C96566">
        <v>3</v>
      </c>
      <c r="D96566">
        <v>6.15</v>
      </c>
      <c r="E96566">
        <v>2</v>
      </c>
      <c r="F96566" t="s">
        <v>814</v>
      </c>
    </row>
    <row r="96567" spans="1:6" x14ac:dyDescent="0.35">
      <c r="A96567">
        <v>71125</v>
      </c>
      <c r="B96567">
        <v>65061</v>
      </c>
      <c r="C96567">
        <v>3</v>
      </c>
      <c r="D96567">
        <v>6.15</v>
      </c>
      <c r="E96567">
        <v>2</v>
      </c>
      <c r="F96567" t="s">
        <v>814</v>
      </c>
    </row>
    <row r="96568" spans="1:6" x14ac:dyDescent="0.35">
      <c r="A96568">
        <v>72616</v>
      </c>
      <c r="B96568">
        <v>65656</v>
      </c>
      <c r="C96568">
        <v>3</v>
      </c>
      <c r="D96568">
        <v>6.15</v>
      </c>
      <c r="E96568">
        <v>2</v>
      </c>
      <c r="F96568" t="s">
        <v>814</v>
      </c>
    </row>
    <row r="96569" spans="1:6" x14ac:dyDescent="0.35">
      <c r="A96569">
        <v>73562</v>
      </c>
      <c r="B96569">
        <v>66035</v>
      </c>
      <c r="C96569">
        <v>3</v>
      </c>
      <c r="D96569">
        <v>6.15</v>
      </c>
      <c r="E96569">
        <v>2</v>
      </c>
      <c r="F96569" t="s">
        <v>814</v>
      </c>
    </row>
    <row r="96570" spans="1:6" x14ac:dyDescent="0.35">
      <c r="A96570">
        <v>74197</v>
      </c>
      <c r="B96570">
        <v>66291</v>
      </c>
      <c r="C96570">
        <v>3</v>
      </c>
      <c r="D96570">
        <v>6.15</v>
      </c>
      <c r="E96570">
        <v>2</v>
      </c>
      <c r="F96570" t="s">
        <v>814</v>
      </c>
    </row>
    <row r="96571" spans="1:6" x14ac:dyDescent="0.35">
      <c r="A96571">
        <v>75543</v>
      </c>
      <c r="B96571">
        <v>66834</v>
      </c>
      <c r="C96571">
        <v>3</v>
      </c>
      <c r="D96571">
        <v>6.15</v>
      </c>
      <c r="E96571">
        <v>2</v>
      </c>
      <c r="F96571" t="s">
        <v>814</v>
      </c>
    </row>
    <row r="96572" spans="1:6" x14ac:dyDescent="0.35">
      <c r="A96572">
        <v>75790</v>
      </c>
      <c r="B96572">
        <v>66936</v>
      </c>
      <c r="C96572">
        <v>3</v>
      </c>
      <c r="D96572">
        <v>6.15</v>
      </c>
      <c r="E96572">
        <v>2</v>
      </c>
      <c r="F96572" t="s">
        <v>814</v>
      </c>
    </row>
    <row r="96573" spans="1:6" x14ac:dyDescent="0.35">
      <c r="A96573">
        <v>76892</v>
      </c>
      <c r="B96573">
        <v>67378</v>
      </c>
      <c r="C96573">
        <v>3</v>
      </c>
      <c r="D96573">
        <v>6.15</v>
      </c>
      <c r="E96573">
        <v>2</v>
      </c>
      <c r="F96573" t="s">
        <v>814</v>
      </c>
    </row>
    <row r="96574" spans="1:6" x14ac:dyDescent="0.35">
      <c r="A96574">
        <v>77083</v>
      </c>
      <c r="B96574">
        <v>67448</v>
      </c>
      <c r="C96574">
        <v>3</v>
      </c>
      <c r="D96574">
        <v>6.15</v>
      </c>
      <c r="E96574">
        <v>2</v>
      </c>
      <c r="F96574" t="s">
        <v>814</v>
      </c>
    </row>
    <row r="96575" spans="1:6" x14ac:dyDescent="0.35">
      <c r="A96575">
        <v>80917</v>
      </c>
      <c r="B96575">
        <v>68964</v>
      </c>
      <c r="C96575">
        <v>3</v>
      </c>
      <c r="D96575">
        <v>6.15</v>
      </c>
      <c r="E96575">
        <v>2</v>
      </c>
      <c r="F96575" t="s">
        <v>814</v>
      </c>
    </row>
    <row r="96576" spans="1:6" x14ac:dyDescent="0.35">
      <c r="A96576">
        <v>81624</v>
      </c>
      <c r="B96576">
        <v>69249</v>
      </c>
      <c r="C96576">
        <v>3</v>
      </c>
      <c r="D96576">
        <v>6.15</v>
      </c>
      <c r="E96576">
        <v>2</v>
      </c>
      <c r="F96576" t="s">
        <v>814</v>
      </c>
    </row>
    <row r="96577" spans="1:6" x14ac:dyDescent="0.35">
      <c r="A96577">
        <v>83408</v>
      </c>
      <c r="B96577">
        <v>69960</v>
      </c>
      <c r="C96577">
        <v>3</v>
      </c>
      <c r="D96577">
        <v>6.15</v>
      </c>
      <c r="E96577">
        <v>2</v>
      </c>
      <c r="F96577" t="s">
        <v>814</v>
      </c>
    </row>
    <row r="96578" spans="1:6" x14ac:dyDescent="0.35">
      <c r="A96578">
        <v>83948</v>
      </c>
      <c r="B96578">
        <v>70180</v>
      </c>
      <c r="C96578">
        <v>3</v>
      </c>
      <c r="D96578">
        <v>6.15</v>
      </c>
      <c r="E96578">
        <v>2</v>
      </c>
      <c r="F96578" t="s">
        <v>814</v>
      </c>
    </row>
    <row r="96579" spans="1:6" x14ac:dyDescent="0.35">
      <c r="A96579">
        <v>84424</v>
      </c>
      <c r="B96579">
        <v>70371</v>
      </c>
      <c r="C96579">
        <v>3</v>
      </c>
      <c r="D96579">
        <v>6.15</v>
      </c>
      <c r="E96579">
        <v>2</v>
      </c>
      <c r="F96579" t="s">
        <v>814</v>
      </c>
    </row>
    <row r="96580" spans="1:6" x14ac:dyDescent="0.35">
      <c r="A96580">
        <v>84881</v>
      </c>
      <c r="B96580">
        <v>70551</v>
      </c>
      <c r="C96580">
        <v>3</v>
      </c>
      <c r="D96580">
        <v>6.15</v>
      </c>
      <c r="E96580">
        <v>2</v>
      </c>
      <c r="F96580" t="s">
        <v>814</v>
      </c>
    </row>
    <row r="96581" spans="1:6" x14ac:dyDescent="0.35">
      <c r="A96581">
        <v>86092</v>
      </c>
      <c r="B96581">
        <v>71048</v>
      </c>
      <c r="C96581">
        <v>3</v>
      </c>
      <c r="D96581">
        <v>6.15</v>
      </c>
      <c r="E96581">
        <v>2</v>
      </c>
      <c r="F96581" t="s">
        <v>814</v>
      </c>
    </row>
    <row r="96582" spans="1:6" x14ac:dyDescent="0.35">
      <c r="A96582">
        <v>88273</v>
      </c>
      <c r="B96582">
        <v>71923</v>
      </c>
      <c r="C96582">
        <v>3</v>
      </c>
      <c r="D96582">
        <v>6.15</v>
      </c>
      <c r="E96582">
        <v>2</v>
      </c>
      <c r="F96582" t="s">
        <v>814</v>
      </c>
    </row>
    <row r="96583" spans="1:6" x14ac:dyDescent="0.35">
      <c r="A96583">
        <v>90209</v>
      </c>
      <c r="B96583">
        <v>72686</v>
      </c>
      <c r="C96583">
        <v>3</v>
      </c>
      <c r="D96583">
        <v>6.15</v>
      </c>
      <c r="E96583">
        <v>2</v>
      </c>
      <c r="F96583" t="s">
        <v>814</v>
      </c>
    </row>
    <row r="96584" spans="1:6" x14ac:dyDescent="0.35">
      <c r="A96584">
        <v>98122</v>
      </c>
      <c r="B96584">
        <v>75810</v>
      </c>
      <c r="C96584">
        <v>3</v>
      </c>
      <c r="D96584">
        <v>6.15</v>
      </c>
      <c r="E96584">
        <v>2</v>
      </c>
      <c r="F96584" t="s">
        <v>814</v>
      </c>
    </row>
    <row r="96585" spans="1:6" x14ac:dyDescent="0.35">
      <c r="A96585">
        <v>98771</v>
      </c>
      <c r="B96585">
        <v>76063</v>
      </c>
      <c r="C96585">
        <v>3</v>
      </c>
      <c r="D96585">
        <v>6.15</v>
      </c>
      <c r="E96585">
        <v>2</v>
      </c>
      <c r="F96585" t="s">
        <v>814</v>
      </c>
    </row>
    <row r="96586" spans="1:6" x14ac:dyDescent="0.35">
      <c r="A96586">
        <v>98875</v>
      </c>
      <c r="B96586">
        <v>76105</v>
      </c>
      <c r="C96586">
        <v>3</v>
      </c>
      <c r="D96586">
        <v>6.15</v>
      </c>
      <c r="E96586">
        <v>2</v>
      </c>
      <c r="F96586" t="s">
        <v>814</v>
      </c>
    </row>
    <row r="96587" spans="1:6" x14ac:dyDescent="0.3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 t="s">
        <v>814</v>
      </c>
    </row>
    <row r="96588" spans="1:6" x14ac:dyDescent="0.3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 t="s">
        <v>814</v>
      </c>
    </row>
    <row r="96589" spans="1:6" x14ac:dyDescent="0.3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 t="s">
        <v>814</v>
      </c>
    </row>
    <row r="96590" spans="1:6" x14ac:dyDescent="0.3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 t="s">
        <v>814</v>
      </c>
    </row>
    <row r="96591" spans="1:6" x14ac:dyDescent="0.3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 t="s">
        <v>814</v>
      </c>
    </row>
    <row r="96592" spans="1:6" x14ac:dyDescent="0.3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 t="s">
        <v>814</v>
      </c>
    </row>
    <row r="96593" spans="1:6" x14ac:dyDescent="0.3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 t="s">
        <v>814</v>
      </c>
    </row>
    <row r="96594" spans="1:6" x14ac:dyDescent="0.3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 t="s">
        <v>814</v>
      </c>
    </row>
    <row r="96595" spans="1:6" x14ac:dyDescent="0.3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 t="s">
        <v>814</v>
      </c>
    </row>
    <row r="96596" spans="1:6" x14ac:dyDescent="0.3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 t="s">
        <v>814</v>
      </c>
    </row>
    <row r="96597" spans="1:6" x14ac:dyDescent="0.3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 t="s">
        <v>814</v>
      </c>
    </row>
    <row r="96598" spans="1:6" x14ac:dyDescent="0.3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 t="s">
        <v>814</v>
      </c>
    </row>
    <row r="96599" spans="1:6" x14ac:dyDescent="0.3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 t="s">
        <v>814</v>
      </c>
    </row>
    <row r="96600" spans="1:6" x14ac:dyDescent="0.3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 t="s">
        <v>814</v>
      </c>
    </row>
    <row r="96601" spans="1:6" x14ac:dyDescent="0.3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 t="s">
        <v>814</v>
      </c>
    </row>
    <row r="96602" spans="1:6" x14ac:dyDescent="0.3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 t="s">
        <v>814</v>
      </c>
    </row>
    <row r="96603" spans="1:6" x14ac:dyDescent="0.3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 t="s">
        <v>814</v>
      </c>
    </row>
    <row r="96604" spans="1:6" x14ac:dyDescent="0.3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 t="s">
        <v>814</v>
      </c>
    </row>
    <row r="96605" spans="1:6" x14ac:dyDescent="0.3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 t="s">
        <v>814</v>
      </c>
    </row>
    <row r="96606" spans="1:6" x14ac:dyDescent="0.3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 t="s">
        <v>814</v>
      </c>
    </row>
    <row r="96607" spans="1:6" x14ac:dyDescent="0.3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 t="s">
        <v>814</v>
      </c>
    </row>
    <row r="96608" spans="1:6" x14ac:dyDescent="0.3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 t="s">
        <v>814</v>
      </c>
    </row>
    <row r="96609" spans="1:6" x14ac:dyDescent="0.3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 t="s">
        <v>814</v>
      </c>
    </row>
    <row r="96610" spans="1:6" x14ac:dyDescent="0.3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 t="s">
        <v>814</v>
      </c>
    </row>
    <row r="96611" spans="1:6" x14ac:dyDescent="0.3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 t="s">
        <v>814</v>
      </c>
    </row>
    <row r="96612" spans="1:6" x14ac:dyDescent="0.3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 t="s">
        <v>814</v>
      </c>
    </row>
    <row r="96613" spans="1:6" x14ac:dyDescent="0.3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 t="s">
        <v>814</v>
      </c>
    </row>
    <row r="96614" spans="1:6" x14ac:dyDescent="0.3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 t="s">
        <v>814</v>
      </c>
    </row>
    <row r="96615" spans="1:6" x14ac:dyDescent="0.3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 t="s">
        <v>814</v>
      </c>
    </row>
    <row r="96616" spans="1:6" x14ac:dyDescent="0.3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 t="s">
        <v>814</v>
      </c>
    </row>
    <row r="96617" spans="1:6" x14ac:dyDescent="0.3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 t="s">
        <v>814</v>
      </c>
    </row>
    <row r="96618" spans="1:6" x14ac:dyDescent="0.3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 t="s">
        <v>814</v>
      </c>
    </row>
    <row r="96619" spans="1:6" x14ac:dyDescent="0.3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 t="s">
        <v>814</v>
      </c>
    </row>
    <row r="96620" spans="1:6" x14ac:dyDescent="0.3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 t="s">
        <v>814</v>
      </c>
    </row>
    <row r="96621" spans="1:6" x14ac:dyDescent="0.3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 t="s">
        <v>814</v>
      </c>
    </row>
    <row r="96622" spans="1:6" x14ac:dyDescent="0.3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 t="s">
        <v>814</v>
      </c>
    </row>
    <row r="96623" spans="1:6" x14ac:dyDescent="0.3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 t="s">
        <v>814</v>
      </c>
    </row>
    <row r="96624" spans="1:6" x14ac:dyDescent="0.3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 t="s">
        <v>814</v>
      </c>
    </row>
    <row r="96625" spans="1:6" x14ac:dyDescent="0.3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 t="s">
        <v>814</v>
      </c>
    </row>
    <row r="96626" spans="1:6" x14ac:dyDescent="0.3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 t="s">
        <v>814</v>
      </c>
    </row>
    <row r="96627" spans="1:6" x14ac:dyDescent="0.3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 t="s">
        <v>814</v>
      </c>
    </row>
    <row r="96628" spans="1:6" x14ac:dyDescent="0.3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 t="s">
        <v>814</v>
      </c>
    </row>
    <row r="96629" spans="1:6" x14ac:dyDescent="0.3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 t="s">
        <v>814</v>
      </c>
    </row>
    <row r="96630" spans="1:6" x14ac:dyDescent="0.3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 t="s">
        <v>814</v>
      </c>
    </row>
    <row r="96631" spans="1:6" x14ac:dyDescent="0.3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 t="s">
        <v>814</v>
      </c>
    </row>
    <row r="96632" spans="1:6" x14ac:dyDescent="0.3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 t="s">
        <v>814</v>
      </c>
    </row>
    <row r="96633" spans="1:6" x14ac:dyDescent="0.3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 t="s">
        <v>814</v>
      </c>
    </row>
    <row r="96634" spans="1:6" x14ac:dyDescent="0.3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 t="s">
        <v>814</v>
      </c>
    </row>
    <row r="96635" spans="1:6" x14ac:dyDescent="0.3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 t="s">
        <v>814</v>
      </c>
    </row>
    <row r="96636" spans="1:6" x14ac:dyDescent="0.3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 t="s">
        <v>814</v>
      </c>
    </row>
    <row r="96637" spans="1:6" x14ac:dyDescent="0.3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 t="s">
        <v>814</v>
      </c>
    </row>
    <row r="96638" spans="1:6" x14ac:dyDescent="0.3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 t="s">
        <v>814</v>
      </c>
    </row>
    <row r="96639" spans="1:6" x14ac:dyDescent="0.3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 t="s">
        <v>814</v>
      </c>
    </row>
    <row r="96640" spans="1:6" x14ac:dyDescent="0.3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 t="s">
        <v>814</v>
      </c>
    </row>
    <row r="96641" spans="1:6" x14ac:dyDescent="0.3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 t="s">
        <v>814</v>
      </c>
    </row>
    <row r="96642" spans="1:6" x14ac:dyDescent="0.3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 t="s">
        <v>814</v>
      </c>
    </row>
    <row r="96643" spans="1:6" x14ac:dyDescent="0.3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 t="s">
        <v>814</v>
      </c>
    </row>
    <row r="96644" spans="1:6" x14ac:dyDescent="0.3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 t="s">
        <v>814</v>
      </c>
    </row>
    <row r="96645" spans="1:6" x14ac:dyDescent="0.3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 t="s">
        <v>814</v>
      </c>
    </row>
    <row r="96646" spans="1:6" x14ac:dyDescent="0.3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 t="s">
        <v>814</v>
      </c>
    </row>
    <row r="96647" spans="1:6" x14ac:dyDescent="0.3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 t="s">
        <v>814</v>
      </c>
    </row>
    <row r="96648" spans="1:6" x14ac:dyDescent="0.3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 t="s">
        <v>814</v>
      </c>
    </row>
    <row r="96649" spans="1:6" x14ac:dyDescent="0.3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 t="s">
        <v>814</v>
      </c>
    </row>
    <row r="96650" spans="1:6" x14ac:dyDescent="0.3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 t="s">
        <v>814</v>
      </c>
    </row>
    <row r="96651" spans="1:6" x14ac:dyDescent="0.3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 t="s">
        <v>814</v>
      </c>
    </row>
    <row r="96652" spans="1:6" x14ac:dyDescent="0.3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 t="s">
        <v>814</v>
      </c>
    </row>
    <row r="96653" spans="1:6" x14ac:dyDescent="0.3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 t="s">
        <v>814</v>
      </c>
    </row>
    <row r="96654" spans="1:6" x14ac:dyDescent="0.3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 t="s">
        <v>814</v>
      </c>
    </row>
    <row r="96655" spans="1:6" x14ac:dyDescent="0.3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 t="s">
        <v>814</v>
      </c>
    </row>
    <row r="96656" spans="1:6" x14ac:dyDescent="0.3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 t="s">
        <v>814</v>
      </c>
    </row>
    <row r="96657" spans="1:6" x14ac:dyDescent="0.3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 t="s">
        <v>814</v>
      </c>
    </row>
    <row r="96658" spans="1:6" x14ac:dyDescent="0.3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 t="s">
        <v>814</v>
      </c>
    </row>
    <row r="96659" spans="1:6" x14ac:dyDescent="0.3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 t="s">
        <v>814</v>
      </c>
    </row>
    <row r="96660" spans="1:6" x14ac:dyDescent="0.3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 t="s">
        <v>814</v>
      </c>
    </row>
    <row r="96661" spans="1:6" x14ac:dyDescent="0.3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 t="s">
        <v>814</v>
      </c>
    </row>
    <row r="96662" spans="1:6" x14ac:dyDescent="0.3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 t="s">
        <v>814</v>
      </c>
    </row>
    <row r="96663" spans="1:6" x14ac:dyDescent="0.3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 t="s">
        <v>814</v>
      </c>
    </row>
    <row r="96664" spans="1:6" x14ac:dyDescent="0.3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 t="s">
        <v>814</v>
      </c>
    </row>
    <row r="96665" spans="1:6" x14ac:dyDescent="0.3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 t="s">
        <v>814</v>
      </c>
    </row>
    <row r="96666" spans="1:6" x14ac:dyDescent="0.3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 t="s">
        <v>814</v>
      </c>
    </row>
    <row r="96667" spans="1:6" x14ac:dyDescent="0.3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 t="s">
        <v>814</v>
      </c>
    </row>
    <row r="96668" spans="1:6" x14ac:dyDescent="0.3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 t="s">
        <v>814</v>
      </c>
    </row>
    <row r="96669" spans="1:6" x14ac:dyDescent="0.3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 t="s">
        <v>814</v>
      </c>
    </row>
    <row r="96670" spans="1:6" x14ac:dyDescent="0.3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 t="s">
        <v>814</v>
      </c>
    </row>
    <row r="96671" spans="1:6" x14ac:dyDescent="0.3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 t="s">
        <v>814</v>
      </c>
    </row>
    <row r="96672" spans="1:6" x14ac:dyDescent="0.3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 t="s">
        <v>814</v>
      </c>
    </row>
    <row r="96673" spans="1:6" x14ac:dyDescent="0.3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 t="s">
        <v>814</v>
      </c>
    </row>
    <row r="96674" spans="1:6" x14ac:dyDescent="0.3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 t="s">
        <v>814</v>
      </c>
    </row>
    <row r="96675" spans="1:6" x14ac:dyDescent="0.3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 t="s">
        <v>814</v>
      </c>
    </row>
    <row r="96676" spans="1:6" x14ac:dyDescent="0.3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 t="s">
        <v>814</v>
      </c>
    </row>
    <row r="96677" spans="1:6" x14ac:dyDescent="0.3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 t="s">
        <v>814</v>
      </c>
    </row>
    <row r="96678" spans="1:6" x14ac:dyDescent="0.3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 t="s">
        <v>814</v>
      </c>
    </row>
    <row r="96679" spans="1:6" x14ac:dyDescent="0.3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 t="s">
        <v>814</v>
      </c>
    </row>
    <row r="96680" spans="1:6" x14ac:dyDescent="0.3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 t="s">
        <v>814</v>
      </c>
    </row>
    <row r="96681" spans="1:6" x14ac:dyDescent="0.3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 t="s">
        <v>814</v>
      </c>
    </row>
    <row r="96682" spans="1:6" x14ac:dyDescent="0.3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 t="s">
        <v>814</v>
      </c>
    </row>
    <row r="96683" spans="1:6" x14ac:dyDescent="0.3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 t="s">
        <v>814</v>
      </c>
    </row>
    <row r="96684" spans="1:6" x14ac:dyDescent="0.3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 t="s">
        <v>814</v>
      </c>
    </row>
    <row r="96685" spans="1:6" x14ac:dyDescent="0.3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 t="s">
        <v>814</v>
      </c>
    </row>
    <row r="96686" spans="1:6" x14ac:dyDescent="0.3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 t="s">
        <v>814</v>
      </c>
    </row>
    <row r="96687" spans="1:6" x14ac:dyDescent="0.3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 t="s">
        <v>814</v>
      </c>
    </row>
    <row r="96688" spans="1:6" x14ac:dyDescent="0.3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 t="s">
        <v>814</v>
      </c>
    </row>
    <row r="96689" spans="1:6" x14ac:dyDescent="0.3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 t="s">
        <v>814</v>
      </c>
    </row>
    <row r="96690" spans="1:6" x14ac:dyDescent="0.3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 t="s">
        <v>814</v>
      </c>
    </row>
    <row r="96691" spans="1:6" x14ac:dyDescent="0.3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 t="s">
        <v>814</v>
      </c>
    </row>
    <row r="96692" spans="1:6" x14ac:dyDescent="0.3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 t="s">
        <v>814</v>
      </c>
    </row>
    <row r="96693" spans="1:6" x14ac:dyDescent="0.3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 t="s">
        <v>814</v>
      </c>
    </row>
    <row r="96694" spans="1:6" x14ac:dyDescent="0.3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 t="s">
        <v>814</v>
      </c>
    </row>
    <row r="96695" spans="1:6" x14ac:dyDescent="0.3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 t="s">
        <v>814</v>
      </c>
    </row>
    <row r="96696" spans="1:6" x14ac:dyDescent="0.3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 t="s">
        <v>814</v>
      </c>
    </row>
    <row r="96697" spans="1:6" x14ac:dyDescent="0.3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 t="s">
        <v>814</v>
      </c>
    </row>
    <row r="96698" spans="1:6" x14ac:dyDescent="0.3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 t="s">
        <v>814</v>
      </c>
    </row>
    <row r="96699" spans="1:6" x14ac:dyDescent="0.3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 t="s">
        <v>814</v>
      </c>
    </row>
    <row r="96700" spans="1:6" x14ac:dyDescent="0.3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 t="s">
        <v>814</v>
      </c>
    </row>
    <row r="96701" spans="1:6" x14ac:dyDescent="0.3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 t="s">
        <v>814</v>
      </c>
    </row>
    <row r="96702" spans="1:6" x14ac:dyDescent="0.3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 t="s">
        <v>814</v>
      </c>
    </row>
    <row r="96703" spans="1:6" x14ac:dyDescent="0.3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 t="s">
        <v>814</v>
      </c>
    </row>
    <row r="96704" spans="1:6" x14ac:dyDescent="0.3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 t="s">
        <v>814</v>
      </c>
    </row>
    <row r="96705" spans="1:6" x14ac:dyDescent="0.3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 t="s">
        <v>814</v>
      </c>
    </row>
    <row r="96706" spans="1:6" x14ac:dyDescent="0.3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 t="s">
        <v>814</v>
      </c>
    </row>
    <row r="96707" spans="1:6" x14ac:dyDescent="0.3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 t="s">
        <v>814</v>
      </c>
    </row>
    <row r="96708" spans="1:6" x14ac:dyDescent="0.3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 t="s">
        <v>814</v>
      </c>
    </row>
    <row r="96709" spans="1:6" x14ac:dyDescent="0.3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 t="s">
        <v>814</v>
      </c>
    </row>
    <row r="96710" spans="1:6" x14ac:dyDescent="0.3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 t="s">
        <v>814</v>
      </c>
    </row>
    <row r="96711" spans="1:6" x14ac:dyDescent="0.3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 t="s">
        <v>814</v>
      </c>
    </row>
    <row r="96712" spans="1:6" x14ac:dyDescent="0.3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 t="s">
        <v>814</v>
      </c>
    </row>
    <row r="96713" spans="1:6" x14ac:dyDescent="0.3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 t="s">
        <v>814</v>
      </c>
    </row>
    <row r="96714" spans="1:6" x14ac:dyDescent="0.3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 t="s">
        <v>814</v>
      </c>
    </row>
    <row r="96715" spans="1:6" x14ac:dyDescent="0.3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 t="s">
        <v>814</v>
      </c>
    </row>
    <row r="96716" spans="1:6" x14ac:dyDescent="0.3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 t="s">
        <v>814</v>
      </c>
    </row>
    <row r="96717" spans="1:6" x14ac:dyDescent="0.3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 t="s">
        <v>814</v>
      </c>
    </row>
    <row r="96718" spans="1:6" x14ac:dyDescent="0.3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 t="s">
        <v>814</v>
      </c>
    </row>
    <row r="96719" spans="1:6" x14ac:dyDescent="0.3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 t="s">
        <v>814</v>
      </c>
    </row>
    <row r="96720" spans="1:6" x14ac:dyDescent="0.3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 t="s">
        <v>814</v>
      </c>
    </row>
    <row r="96721" spans="1:6" x14ac:dyDescent="0.3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 t="s">
        <v>814</v>
      </c>
    </row>
    <row r="96722" spans="1:6" x14ac:dyDescent="0.3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 t="s">
        <v>814</v>
      </c>
    </row>
    <row r="96723" spans="1:6" x14ac:dyDescent="0.3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 t="s">
        <v>814</v>
      </c>
    </row>
    <row r="96724" spans="1:6" x14ac:dyDescent="0.3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 t="s">
        <v>814</v>
      </c>
    </row>
    <row r="96725" spans="1:6" x14ac:dyDescent="0.3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 t="s">
        <v>814</v>
      </c>
    </row>
    <row r="96726" spans="1:6" x14ac:dyDescent="0.3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 t="s">
        <v>814</v>
      </c>
    </row>
    <row r="96727" spans="1:6" x14ac:dyDescent="0.3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 t="s">
        <v>814</v>
      </c>
    </row>
    <row r="96728" spans="1:6" x14ac:dyDescent="0.3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 t="s">
        <v>814</v>
      </c>
    </row>
    <row r="96729" spans="1:6" x14ac:dyDescent="0.3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 t="s">
        <v>814</v>
      </c>
    </row>
    <row r="96730" spans="1:6" x14ac:dyDescent="0.3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 t="s">
        <v>814</v>
      </c>
    </row>
    <row r="96731" spans="1:6" x14ac:dyDescent="0.3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 t="s">
        <v>814</v>
      </c>
    </row>
    <row r="96732" spans="1:6" x14ac:dyDescent="0.3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 t="s">
        <v>814</v>
      </c>
    </row>
    <row r="96733" spans="1:6" x14ac:dyDescent="0.3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 t="s">
        <v>814</v>
      </c>
    </row>
    <row r="96734" spans="1:6" x14ac:dyDescent="0.3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 t="s">
        <v>814</v>
      </c>
    </row>
    <row r="96735" spans="1:6" x14ac:dyDescent="0.3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 t="s">
        <v>814</v>
      </c>
    </row>
    <row r="96736" spans="1:6" x14ac:dyDescent="0.35">
      <c r="A96736">
        <v>750</v>
      </c>
      <c r="B96736">
        <v>36866</v>
      </c>
      <c r="C96736">
        <v>3</v>
      </c>
      <c r="D96736">
        <v>6.75</v>
      </c>
      <c r="E96736">
        <v>2</v>
      </c>
      <c r="F96736" t="s">
        <v>814</v>
      </c>
    </row>
    <row r="96737" spans="1:6" x14ac:dyDescent="0.35">
      <c r="A96737">
        <v>906</v>
      </c>
      <c r="B96737">
        <v>36931</v>
      </c>
      <c r="C96737">
        <v>3</v>
      </c>
      <c r="D96737">
        <v>6.75</v>
      </c>
      <c r="E96737">
        <v>2</v>
      </c>
      <c r="F96737" t="s">
        <v>814</v>
      </c>
    </row>
    <row r="96738" spans="1:6" x14ac:dyDescent="0.35">
      <c r="A96738">
        <v>1286</v>
      </c>
      <c r="B96738">
        <v>37084</v>
      </c>
      <c r="C96738">
        <v>3</v>
      </c>
      <c r="D96738">
        <v>6.75</v>
      </c>
      <c r="E96738">
        <v>2</v>
      </c>
      <c r="F96738" t="s">
        <v>814</v>
      </c>
    </row>
    <row r="96739" spans="1:6" x14ac:dyDescent="0.35">
      <c r="A96739">
        <v>3472</v>
      </c>
      <c r="B96739">
        <v>37946</v>
      </c>
      <c r="C96739">
        <v>3</v>
      </c>
      <c r="D96739">
        <v>6.75</v>
      </c>
      <c r="E96739">
        <v>2</v>
      </c>
      <c r="F96739" t="s">
        <v>814</v>
      </c>
    </row>
    <row r="96740" spans="1:6" x14ac:dyDescent="0.35">
      <c r="A96740">
        <v>3542</v>
      </c>
      <c r="B96740">
        <v>37974</v>
      </c>
      <c r="C96740">
        <v>3</v>
      </c>
      <c r="D96740">
        <v>6.75</v>
      </c>
      <c r="E96740">
        <v>2</v>
      </c>
      <c r="F96740" t="s">
        <v>814</v>
      </c>
    </row>
    <row r="96741" spans="1:6" x14ac:dyDescent="0.35">
      <c r="A96741">
        <v>3878</v>
      </c>
      <c r="B96741">
        <v>38114</v>
      </c>
      <c r="C96741">
        <v>3</v>
      </c>
      <c r="D96741">
        <v>6.75</v>
      </c>
      <c r="E96741">
        <v>2</v>
      </c>
      <c r="F96741" t="s">
        <v>814</v>
      </c>
    </row>
    <row r="96742" spans="1:6" x14ac:dyDescent="0.35">
      <c r="A96742">
        <v>4182</v>
      </c>
      <c r="B96742">
        <v>38232</v>
      </c>
      <c r="C96742">
        <v>3</v>
      </c>
      <c r="D96742">
        <v>6.75</v>
      </c>
      <c r="E96742">
        <v>2</v>
      </c>
      <c r="F96742" t="s">
        <v>814</v>
      </c>
    </row>
    <row r="96743" spans="1:6" x14ac:dyDescent="0.35">
      <c r="A96743">
        <v>4492</v>
      </c>
      <c r="B96743">
        <v>38359</v>
      </c>
      <c r="C96743">
        <v>3</v>
      </c>
      <c r="D96743">
        <v>6.75</v>
      </c>
      <c r="E96743">
        <v>2</v>
      </c>
      <c r="F96743" t="s">
        <v>814</v>
      </c>
    </row>
    <row r="96744" spans="1:6" x14ac:dyDescent="0.35">
      <c r="A96744">
        <v>4838</v>
      </c>
      <c r="B96744">
        <v>38495</v>
      </c>
      <c r="C96744">
        <v>3</v>
      </c>
      <c r="D96744">
        <v>6.75</v>
      </c>
      <c r="E96744">
        <v>2</v>
      </c>
      <c r="F96744" t="s">
        <v>814</v>
      </c>
    </row>
    <row r="96745" spans="1:6" x14ac:dyDescent="0.35">
      <c r="A96745">
        <v>6516</v>
      </c>
      <c r="B96745">
        <v>39180</v>
      </c>
      <c r="C96745">
        <v>3</v>
      </c>
      <c r="D96745">
        <v>6.75</v>
      </c>
      <c r="E96745">
        <v>2</v>
      </c>
      <c r="F96745" t="s">
        <v>814</v>
      </c>
    </row>
    <row r="96746" spans="1:6" x14ac:dyDescent="0.35">
      <c r="A96746">
        <v>6839</v>
      </c>
      <c r="B96746">
        <v>39316</v>
      </c>
      <c r="C96746">
        <v>3</v>
      </c>
      <c r="D96746">
        <v>6.75</v>
      </c>
      <c r="E96746">
        <v>2</v>
      </c>
      <c r="F96746" t="s">
        <v>814</v>
      </c>
    </row>
    <row r="96747" spans="1:6" x14ac:dyDescent="0.35">
      <c r="A96747">
        <v>8616</v>
      </c>
      <c r="B96747">
        <v>40012</v>
      </c>
      <c r="C96747">
        <v>3</v>
      </c>
      <c r="D96747">
        <v>6.75</v>
      </c>
      <c r="E96747">
        <v>2</v>
      </c>
      <c r="F96747" t="s">
        <v>814</v>
      </c>
    </row>
    <row r="96748" spans="1:6" x14ac:dyDescent="0.35">
      <c r="A96748">
        <v>9154</v>
      </c>
      <c r="B96748">
        <v>40221</v>
      </c>
      <c r="C96748">
        <v>3</v>
      </c>
      <c r="D96748">
        <v>6.75</v>
      </c>
      <c r="E96748">
        <v>2</v>
      </c>
      <c r="F96748" t="s">
        <v>814</v>
      </c>
    </row>
    <row r="96749" spans="1:6" x14ac:dyDescent="0.35">
      <c r="A96749">
        <v>9582</v>
      </c>
      <c r="B96749">
        <v>40397</v>
      </c>
      <c r="C96749">
        <v>3</v>
      </c>
      <c r="D96749">
        <v>6.75</v>
      </c>
      <c r="E96749">
        <v>2</v>
      </c>
      <c r="F96749" t="s">
        <v>814</v>
      </c>
    </row>
    <row r="96750" spans="1:6" x14ac:dyDescent="0.35">
      <c r="A96750">
        <v>9777</v>
      </c>
      <c r="B96750">
        <v>40470</v>
      </c>
      <c r="C96750">
        <v>3</v>
      </c>
      <c r="D96750">
        <v>6.75</v>
      </c>
      <c r="E96750">
        <v>2</v>
      </c>
      <c r="F96750" t="s">
        <v>814</v>
      </c>
    </row>
    <row r="96751" spans="1:6" x14ac:dyDescent="0.35">
      <c r="A96751">
        <v>13039</v>
      </c>
      <c r="B96751">
        <v>41776</v>
      </c>
      <c r="C96751">
        <v>3</v>
      </c>
      <c r="D96751">
        <v>6.75</v>
      </c>
      <c r="E96751">
        <v>2</v>
      </c>
      <c r="F96751" t="s">
        <v>814</v>
      </c>
    </row>
    <row r="96752" spans="1:6" x14ac:dyDescent="0.35">
      <c r="A96752">
        <v>15200</v>
      </c>
      <c r="B96752">
        <v>42628</v>
      </c>
      <c r="C96752">
        <v>3</v>
      </c>
      <c r="D96752">
        <v>6.75</v>
      </c>
      <c r="E96752">
        <v>2</v>
      </c>
      <c r="F96752" t="s">
        <v>814</v>
      </c>
    </row>
    <row r="96753" spans="1:6" x14ac:dyDescent="0.35">
      <c r="A96753">
        <v>17846</v>
      </c>
      <c r="B96753">
        <v>43687</v>
      </c>
      <c r="C96753">
        <v>3</v>
      </c>
      <c r="D96753">
        <v>6.75</v>
      </c>
      <c r="E96753">
        <v>2</v>
      </c>
      <c r="F96753" t="s">
        <v>814</v>
      </c>
    </row>
    <row r="96754" spans="1:6" x14ac:dyDescent="0.35">
      <c r="A96754">
        <v>19539</v>
      </c>
      <c r="B96754">
        <v>44384</v>
      </c>
      <c r="C96754">
        <v>3</v>
      </c>
      <c r="D96754">
        <v>6.75</v>
      </c>
      <c r="E96754">
        <v>2</v>
      </c>
      <c r="F96754" t="s">
        <v>814</v>
      </c>
    </row>
    <row r="96755" spans="1:6" x14ac:dyDescent="0.35">
      <c r="A96755">
        <v>20892</v>
      </c>
      <c r="B96755">
        <v>44933</v>
      </c>
      <c r="C96755">
        <v>3</v>
      </c>
      <c r="D96755">
        <v>6.75</v>
      </c>
      <c r="E96755">
        <v>2</v>
      </c>
      <c r="F96755" t="s">
        <v>814</v>
      </c>
    </row>
    <row r="96756" spans="1:6" x14ac:dyDescent="0.35">
      <c r="A96756">
        <v>24227</v>
      </c>
      <c r="B96756">
        <v>46250</v>
      </c>
      <c r="C96756">
        <v>3</v>
      </c>
      <c r="D96756">
        <v>6.75</v>
      </c>
      <c r="E96756">
        <v>2</v>
      </c>
      <c r="F96756" t="s">
        <v>814</v>
      </c>
    </row>
    <row r="96757" spans="1:6" x14ac:dyDescent="0.35">
      <c r="A96757">
        <v>24293</v>
      </c>
      <c r="B96757">
        <v>46274</v>
      </c>
      <c r="C96757">
        <v>3</v>
      </c>
      <c r="D96757">
        <v>6.75</v>
      </c>
      <c r="E96757">
        <v>2</v>
      </c>
      <c r="F96757" t="s">
        <v>814</v>
      </c>
    </row>
    <row r="96758" spans="1:6" x14ac:dyDescent="0.35">
      <c r="A96758">
        <v>30082</v>
      </c>
      <c r="B96758">
        <v>48594</v>
      </c>
      <c r="C96758">
        <v>3</v>
      </c>
      <c r="D96758">
        <v>6.75</v>
      </c>
      <c r="E96758">
        <v>2</v>
      </c>
      <c r="F96758" t="s">
        <v>814</v>
      </c>
    </row>
    <row r="96759" spans="1:6" x14ac:dyDescent="0.35">
      <c r="A96759">
        <v>32498</v>
      </c>
      <c r="B96759">
        <v>49564</v>
      </c>
      <c r="C96759">
        <v>3</v>
      </c>
      <c r="D96759">
        <v>6.75</v>
      </c>
      <c r="E96759">
        <v>2</v>
      </c>
      <c r="F96759" t="s">
        <v>814</v>
      </c>
    </row>
    <row r="96760" spans="1:6" x14ac:dyDescent="0.35">
      <c r="A96760">
        <v>33170</v>
      </c>
      <c r="B96760">
        <v>49837</v>
      </c>
      <c r="C96760">
        <v>3</v>
      </c>
      <c r="D96760">
        <v>6.75</v>
      </c>
      <c r="E96760">
        <v>2</v>
      </c>
      <c r="F96760" t="s">
        <v>814</v>
      </c>
    </row>
    <row r="96761" spans="1:6" x14ac:dyDescent="0.35">
      <c r="A96761">
        <v>33852</v>
      </c>
      <c r="B96761">
        <v>50109</v>
      </c>
      <c r="C96761">
        <v>3</v>
      </c>
      <c r="D96761">
        <v>6.75</v>
      </c>
      <c r="E96761">
        <v>2</v>
      </c>
      <c r="F96761" t="s">
        <v>814</v>
      </c>
    </row>
    <row r="96762" spans="1:6" x14ac:dyDescent="0.35">
      <c r="A96762">
        <v>37808</v>
      </c>
      <c r="B96762">
        <v>51691</v>
      </c>
      <c r="C96762">
        <v>3</v>
      </c>
      <c r="D96762">
        <v>6.75</v>
      </c>
      <c r="E96762">
        <v>2</v>
      </c>
      <c r="F96762" t="s">
        <v>814</v>
      </c>
    </row>
    <row r="96763" spans="1:6" x14ac:dyDescent="0.35">
      <c r="A96763">
        <v>37813</v>
      </c>
      <c r="B96763">
        <v>51692</v>
      </c>
      <c r="C96763">
        <v>3</v>
      </c>
      <c r="D96763">
        <v>6.75</v>
      </c>
      <c r="E96763">
        <v>2</v>
      </c>
      <c r="F96763" t="s">
        <v>814</v>
      </c>
    </row>
    <row r="96764" spans="1:6" x14ac:dyDescent="0.35">
      <c r="A96764">
        <v>38272</v>
      </c>
      <c r="B96764">
        <v>51868</v>
      </c>
      <c r="C96764">
        <v>3</v>
      </c>
      <c r="D96764">
        <v>6.75</v>
      </c>
      <c r="E96764">
        <v>2</v>
      </c>
      <c r="F96764" t="s">
        <v>814</v>
      </c>
    </row>
    <row r="96765" spans="1:6" x14ac:dyDescent="0.35">
      <c r="A96765">
        <v>41947</v>
      </c>
      <c r="B96765">
        <v>53345</v>
      </c>
      <c r="C96765">
        <v>3</v>
      </c>
      <c r="D96765">
        <v>6.75</v>
      </c>
      <c r="E96765">
        <v>2</v>
      </c>
      <c r="F96765" t="s">
        <v>814</v>
      </c>
    </row>
    <row r="96766" spans="1:6" x14ac:dyDescent="0.35">
      <c r="A96766">
        <v>44683</v>
      </c>
      <c r="B96766">
        <v>54453</v>
      </c>
      <c r="C96766">
        <v>3</v>
      </c>
      <c r="D96766">
        <v>6.75</v>
      </c>
      <c r="E96766">
        <v>2</v>
      </c>
      <c r="F96766" t="s">
        <v>814</v>
      </c>
    </row>
    <row r="96767" spans="1:6" x14ac:dyDescent="0.35">
      <c r="A96767">
        <v>44704</v>
      </c>
      <c r="B96767">
        <v>54461</v>
      </c>
      <c r="C96767">
        <v>3</v>
      </c>
      <c r="D96767">
        <v>6.75</v>
      </c>
      <c r="E96767">
        <v>2</v>
      </c>
      <c r="F96767" t="s">
        <v>814</v>
      </c>
    </row>
    <row r="96768" spans="1:6" x14ac:dyDescent="0.35">
      <c r="A96768">
        <v>44976</v>
      </c>
      <c r="B96768">
        <v>54565</v>
      </c>
      <c r="C96768">
        <v>3</v>
      </c>
      <c r="D96768">
        <v>6.75</v>
      </c>
      <c r="E96768">
        <v>2</v>
      </c>
      <c r="F96768" t="s">
        <v>814</v>
      </c>
    </row>
    <row r="96769" spans="1:6" x14ac:dyDescent="0.35">
      <c r="A96769">
        <v>46215</v>
      </c>
      <c r="B96769">
        <v>55055</v>
      </c>
      <c r="C96769">
        <v>3</v>
      </c>
      <c r="D96769">
        <v>6.75</v>
      </c>
      <c r="E96769">
        <v>2</v>
      </c>
      <c r="F96769" t="s">
        <v>814</v>
      </c>
    </row>
    <row r="96770" spans="1:6" x14ac:dyDescent="0.35">
      <c r="A96770">
        <v>47247</v>
      </c>
      <c r="B96770">
        <v>55458</v>
      </c>
      <c r="C96770">
        <v>3</v>
      </c>
      <c r="D96770">
        <v>6.75</v>
      </c>
      <c r="E96770">
        <v>2</v>
      </c>
      <c r="F96770" t="s">
        <v>814</v>
      </c>
    </row>
    <row r="96771" spans="1:6" x14ac:dyDescent="0.35">
      <c r="A96771">
        <v>47411</v>
      </c>
      <c r="B96771">
        <v>55523</v>
      </c>
      <c r="C96771">
        <v>3</v>
      </c>
      <c r="D96771">
        <v>6.75</v>
      </c>
      <c r="E96771">
        <v>2</v>
      </c>
      <c r="F96771" t="s">
        <v>814</v>
      </c>
    </row>
    <row r="96772" spans="1:6" x14ac:dyDescent="0.35">
      <c r="A96772">
        <v>48446</v>
      </c>
      <c r="B96772">
        <v>55936</v>
      </c>
      <c r="C96772">
        <v>3</v>
      </c>
      <c r="D96772">
        <v>6.75</v>
      </c>
      <c r="E96772">
        <v>2</v>
      </c>
      <c r="F96772" t="s">
        <v>814</v>
      </c>
    </row>
    <row r="96773" spans="1:6" x14ac:dyDescent="0.35">
      <c r="A96773">
        <v>54892</v>
      </c>
      <c r="B96773">
        <v>58532</v>
      </c>
      <c r="C96773">
        <v>3</v>
      </c>
      <c r="D96773">
        <v>6.75</v>
      </c>
      <c r="E96773">
        <v>2</v>
      </c>
      <c r="F96773" t="s">
        <v>814</v>
      </c>
    </row>
    <row r="96774" spans="1:6" x14ac:dyDescent="0.35">
      <c r="A96774">
        <v>55012</v>
      </c>
      <c r="B96774">
        <v>58582</v>
      </c>
      <c r="C96774">
        <v>3</v>
      </c>
      <c r="D96774">
        <v>6.75</v>
      </c>
      <c r="E96774">
        <v>2</v>
      </c>
      <c r="F96774" t="s">
        <v>814</v>
      </c>
    </row>
    <row r="96775" spans="1:6" x14ac:dyDescent="0.35">
      <c r="A96775">
        <v>55519</v>
      </c>
      <c r="B96775">
        <v>58782</v>
      </c>
      <c r="C96775">
        <v>3</v>
      </c>
      <c r="D96775">
        <v>6.75</v>
      </c>
      <c r="E96775">
        <v>2</v>
      </c>
      <c r="F96775" t="s">
        <v>814</v>
      </c>
    </row>
    <row r="96776" spans="1:6" x14ac:dyDescent="0.35">
      <c r="A96776">
        <v>56558</v>
      </c>
      <c r="B96776">
        <v>59202</v>
      </c>
      <c r="C96776">
        <v>3</v>
      </c>
      <c r="D96776">
        <v>6.75</v>
      </c>
      <c r="E96776">
        <v>2</v>
      </c>
      <c r="F96776" t="s">
        <v>814</v>
      </c>
    </row>
    <row r="96777" spans="1:6" x14ac:dyDescent="0.35">
      <c r="A96777">
        <v>58586</v>
      </c>
      <c r="B96777">
        <v>60022</v>
      </c>
      <c r="C96777">
        <v>3</v>
      </c>
      <c r="D96777">
        <v>6.75</v>
      </c>
      <c r="E96777">
        <v>2</v>
      </c>
      <c r="F96777" t="s">
        <v>814</v>
      </c>
    </row>
    <row r="96778" spans="1:6" x14ac:dyDescent="0.35">
      <c r="A96778">
        <v>59382</v>
      </c>
      <c r="B96778">
        <v>60338</v>
      </c>
      <c r="C96778">
        <v>3</v>
      </c>
      <c r="D96778">
        <v>6.75</v>
      </c>
      <c r="E96778">
        <v>2</v>
      </c>
      <c r="F96778" t="s">
        <v>814</v>
      </c>
    </row>
    <row r="96779" spans="1:6" x14ac:dyDescent="0.35">
      <c r="A96779">
        <v>60089</v>
      </c>
      <c r="B96779">
        <v>60620</v>
      </c>
      <c r="C96779">
        <v>3</v>
      </c>
      <c r="D96779">
        <v>6.75</v>
      </c>
      <c r="E96779">
        <v>2</v>
      </c>
      <c r="F96779" t="s">
        <v>814</v>
      </c>
    </row>
    <row r="96780" spans="1:6" x14ac:dyDescent="0.35">
      <c r="A96780">
        <v>62263</v>
      </c>
      <c r="B96780">
        <v>61505</v>
      </c>
      <c r="C96780">
        <v>3</v>
      </c>
      <c r="D96780">
        <v>6.75</v>
      </c>
      <c r="E96780">
        <v>2</v>
      </c>
      <c r="F96780" t="s">
        <v>814</v>
      </c>
    </row>
    <row r="96781" spans="1:6" x14ac:dyDescent="0.35">
      <c r="A96781">
        <v>69569</v>
      </c>
      <c r="B96781">
        <v>64442</v>
      </c>
      <c r="C96781">
        <v>3</v>
      </c>
      <c r="D96781">
        <v>6.75</v>
      </c>
      <c r="E96781">
        <v>2</v>
      </c>
      <c r="F96781" t="s">
        <v>814</v>
      </c>
    </row>
    <row r="96782" spans="1:6" x14ac:dyDescent="0.35">
      <c r="A96782">
        <v>69845</v>
      </c>
      <c r="B96782">
        <v>64554</v>
      </c>
      <c r="C96782">
        <v>3</v>
      </c>
      <c r="D96782">
        <v>6.75</v>
      </c>
      <c r="E96782">
        <v>2</v>
      </c>
      <c r="F96782" t="s">
        <v>814</v>
      </c>
    </row>
    <row r="96783" spans="1:6" x14ac:dyDescent="0.35">
      <c r="A96783">
        <v>71627</v>
      </c>
      <c r="B96783">
        <v>65255</v>
      </c>
      <c r="C96783">
        <v>3</v>
      </c>
      <c r="D96783">
        <v>6.75</v>
      </c>
      <c r="E96783">
        <v>2</v>
      </c>
      <c r="F96783" t="s">
        <v>814</v>
      </c>
    </row>
    <row r="96784" spans="1:6" x14ac:dyDescent="0.35">
      <c r="A96784">
        <v>72528</v>
      </c>
      <c r="B96784">
        <v>65619</v>
      </c>
      <c r="C96784">
        <v>3</v>
      </c>
      <c r="D96784">
        <v>6.75</v>
      </c>
      <c r="E96784">
        <v>2</v>
      </c>
      <c r="F96784" t="s">
        <v>814</v>
      </c>
    </row>
    <row r="96785" spans="1:6" x14ac:dyDescent="0.35">
      <c r="A96785">
        <v>72741</v>
      </c>
      <c r="B96785">
        <v>65705</v>
      </c>
      <c r="C96785">
        <v>3</v>
      </c>
      <c r="D96785">
        <v>6.75</v>
      </c>
      <c r="E96785">
        <v>2</v>
      </c>
      <c r="F96785" t="s">
        <v>814</v>
      </c>
    </row>
    <row r="96786" spans="1:6" x14ac:dyDescent="0.35">
      <c r="A96786">
        <v>77405</v>
      </c>
      <c r="B96786">
        <v>67585</v>
      </c>
      <c r="C96786">
        <v>3</v>
      </c>
      <c r="D96786">
        <v>6.75</v>
      </c>
      <c r="E96786">
        <v>2</v>
      </c>
      <c r="F96786" t="s">
        <v>814</v>
      </c>
    </row>
    <row r="96787" spans="1:6" x14ac:dyDescent="0.35">
      <c r="A96787">
        <v>79640</v>
      </c>
      <c r="B96787">
        <v>68458</v>
      </c>
      <c r="C96787">
        <v>3</v>
      </c>
      <c r="D96787">
        <v>6.75</v>
      </c>
      <c r="E96787">
        <v>2</v>
      </c>
      <c r="F96787" t="s">
        <v>814</v>
      </c>
    </row>
    <row r="96788" spans="1:6" x14ac:dyDescent="0.35">
      <c r="A96788">
        <v>81343</v>
      </c>
      <c r="B96788">
        <v>69131</v>
      </c>
      <c r="C96788">
        <v>3</v>
      </c>
      <c r="D96788">
        <v>6.75</v>
      </c>
      <c r="E96788">
        <v>2</v>
      </c>
      <c r="F96788" t="s">
        <v>814</v>
      </c>
    </row>
    <row r="96789" spans="1:6" x14ac:dyDescent="0.35">
      <c r="A96789">
        <v>81659</v>
      </c>
      <c r="B96789">
        <v>69263</v>
      </c>
      <c r="C96789">
        <v>3</v>
      </c>
      <c r="D96789">
        <v>6.75</v>
      </c>
      <c r="E96789">
        <v>2</v>
      </c>
      <c r="F96789" t="s">
        <v>814</v>
      </c>
    </row>
    <row r="96790" spans="1:6" x14ac:dyDescent="0.35">
      <c r="A96790">
        <v>82595</v>
      </c>
      <c r="B96790">
        <v>69633</v>
      </c>
      <c r="C96790">
        <v>3</v>
      </c>
      <c r="D96790">
        <v>6.75</v>
      </c>
      <c r="E96790">
        <v>2</v>
      </c>
      <c r="F96790" t="s">
        <v>814</v>
      </c>
    </row>
    <row r="96791" spans="1:6" x14ac:dyDescent="0.35">
      <c r="A96791">
        <v>84993</v>
      </c>
      <c r="B96791">
        <v>70598</v>
      </c>
      <c r="C96791">
        <v>3</v>
      </c>
      <c r="D96791">
        <v>6.75</v>
      </c>
      <c r="E96791">
        <v>2</v>
      </c>
      <c r="F96791" t="s">
        <v>814</v>
      </c>
    </row>
    <row r="96792" spans="1:6" x14ac:dyDescent="0.35">
      <c r="A96792">
        <v>89142</v>
      </c>
      <c r="B96792">
        <v>72260</v>
      </c>
      <c r="C96792">
        <v>3</v>
      </c>
      <c r="D96792">
        <v>6.75</v>
      </c>
      <c r="E96792">
        <v>2</v>
      </c>
      <c r="F96792" t="s">
        <v>814</v>
      </c>
    </row>
    <row r="96793" spans="1:6" x14ac:dyDescent="0.35">
      <c r="A96793">
        <v>93832</v>
      </c>
      <c r="B96793">
        <v>74119</v>
      </c>
      <c r="C96793">
        <v>3</v>
      </c>
      <c r="D96793">
        <v>6.75</v>
      </c>
      <c r="E96793">
        <v>2</v>
      </c>
      <c r="F96793" t="s">
        <v>814</v>
      </c>
    </row>
    <row r="96794" spans="1:6" x14ac:dyDescent="0.35">
      <c r="A96794">
        <v>96923</v>
      </c>
      <c r="B96794">
        <v>75348</v>
      </c>
      <c r="C96794">
        <v>3</v>
      </c>
      <c r="D96794">
        <v>6.75</v>
      </c>
      <c r="E96794">
        <v>2</v>
      </c>
      <c r="F96794" t="s">
        <v>814</v>
      </c>
    </row>
    <row r="96795" spans="1:6" x14ac:dyDescent="0.35">
      <c r="A96795">
        <v>98831</v>
      </c>
      <c r="B96795">
        <v>76088</v>
      </c>
      <c r="C96795">
        <v>3</v>
      </c>
      <c r="D96795">
        <v>6.75</v>
      </c>
      <c r="E96795">
        <v>2</v>
      </c>
      <c r="F96795" t="s">
        <v>814</v>
      </c>
    </row>
    <row r="96796" spans="1:6" x14ac:dyDescent="0.35">
      <c r="A96796">
        <v>99786</v>
      </c>
      <c r="B96796">
        <v>76458</v>
      </c>
      <c r="C96796">
        <v>3</v>
      </c>
      <c r="D96796">
        <v>6.75</v>
      </c>
      <c r="E96796">
        <v>2</v>
      </c>
      <c r="F96796" t="s">
        <v>814</v>
      </c>
    </row>
    <row r="96797" spans="1:6" x14ac:dyDescent="0.3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 t="s">
        <v>814</v>
      </c>
    </row>
    <row r="96798" spans="1:6" x14ac:dyDescent="0.3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 t="s">
        <v>814</v>
      </c>
    </row>
    <row r="96799" spans="1:6" x14ac:dyDescent="0.3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 t="s">
        <v>814</v>
      </c>
    </row>
    <row r="96800" spans="1:6" x14ac:dyDescent="0.3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 t="s">
        <v>814</v>
      </c>
    </row>
    <row r="96801" spans="1:6" x14ac:dyDescent="0.3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 t="s">
        <v>814</v>
      </c>
    </row>
    <row r="96802" spans="1:6" x14ac:dyDescent="0.3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 t="s">
        <v>814</v>
      </c>
    </row>
    <row r="96803" spans="1:6" x14ac:dyDescent="0.3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 t="s">
        <v>814</v>
      </c>
    </row>
    <row r="96804" spans="1:6" x14ac:dyDescent="0.3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 t="s">
        <v>814</v>
      </c>
    </row>
    <row r="96805" spans="1:6" x14ac:dyDescent="0.3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 t="s">
        <v>814</v>
      </c>
    </row>
    <row r="96806" spans="1:6" x14ac:dyDescent="0.3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 t="s">
        <v>814</v>
      </c>
    </row>
    <row r="96807" spans="1:6" x14ac:dyDescent="0.3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 t="s">
        <v>814</v>
      </c>
    </row>
    <row r="96808" spans="1:6" x14ac:dyDescent="0.3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 t="s">
        <v>814</v>
      </c>
    </row>
    <row r="96809" spans="1:6" x14ac:dyDescent="0.3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 t="s">
        <v>814</v>
      </c>
    </row>
    <row r="96810" spans="1:6" x14ac:dyDescent="0.3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 t="s">
        <v>814</v>
      </c>
    </row>
    <row r="96811" spans="1:6" x14ac:dyDescent="0.3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 t="s">
        <v>814</v>
      </c>
    </row>
    <row r="96812" spans="1:6" x14ac:dyDescent="0.3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 t="s">
        <v>814</v>
      </c>
    </row>
    <row r="96813" spans="1:6" x14ac:dyDescent="0.3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 t="s">
        <v>814</v>
      </c>
    </row>
    <row r="96814" spans="1:6" x14ac:dyDescent="0.3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 t="s">
        <v>814</v>
      </c>
    </row>
    <row r="96815" spans="1:6" x14ac:dyDescent="0.3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 t="s">
        <v>814</v>
      </c>
    </row>
    <row r="96816" spans="1:6" x14ac:dyDescent="0.3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 t="s">
        <v>814</v>
      </c>
    </row>
    <row r="96817" spans="1:6" x14ac:dyDescent="0.3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 t="s">
        <v>814</v>
      </c>
    </row>
    <row r="96818" spans="1:6" x14ac:dyDescent="0.3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 t="s">
        <v>814</v>
      </c>
    </row>
    <row r="96819" spans="1:6" x14ac:dyDescent="0.3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 t="s">
        <v>814</v>
      </c>
    </row>
    <row r="96820" spans="1:6" x14ac:dyDescent="0.3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 t="s">
        <v>814</v>
      </c>
    </row>
    <row r="96821" spans="1:6" x14ac:dyDescent="0.3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 t="s">
        <v>814</v>
      </c>
    </row>
    <row r="96822" spans="1:6" x14ac:dyDescent="0.3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 t="s">
        <v>814</v>
      </c>
    </row>
    <row r="96823" spans="1:6" x14ac:dyDescent="0.3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 t="s">
        <v>814</v>
      </c>
    </row>
    <row r="96824" spans="1:6" x14ac:dyDescent="0.3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 t="s">
        <v>814</v>
      </c>
    </row>
    <row r="96825" spans="1:6" x14ac:dyDescent="0.3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 t="s">
        <v>814</v>
      </c>
    </row>
    <row r="96826" spans="1:6" x14ac:dyDescent="0.3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 t="s">
        <v>814</v>
      </c>
    </row>
    <row r="96827" spans="1:6" x14ac:dyDescent="0.3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 t="s">
        <v>814</v>
      </c>
    </row>
    <row r="96828" spans="1:6" x14ac:dyDescent="0.3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 t="s">
        <v>814</v>
      </c>
    </row>
    <row r="96829" spans="1:6" x14ac:dyDescent="0.3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 t="s">
        <v>814</v>
      </c>
    </row>
    <row r="96830" spans="1:6" x14ac:dyDescent="0.3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 t="s">
        <v>814</v>
      </c>
    </row>
    <row r="96831" spans="1:6" x14ac:dyDescent="0.3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 t="s">
        <v>814</v>
      </c>
    </row>
    <row r="96832" spans="1:6" x14ac:dyDescent="0.3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 t="s">
        <v>814</v>
      </c>
    </row>
    <row r="96833" spans="1:6" x14ac:dyDescent="0.3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 t="s">
        <v>814</v>
      </c>
    </row>
    <row r="96834" spans="1:6" x14ac:dyDescent="0.3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 t="s">
        <v>814</v>
      </c>
    </row>
    <row r="96835" spans="1:6" x14ac:dyDescent="0.3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 t="s">
        <v>814</v>
      </c>
    </row>
    <row r="96836" spans="1:6" x14ac:dyDescent="0.3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 t="s">
        <v>814</v>
      </c>
    </row>
    <row r="96837" spans="1:6" x14ac:dyDescent="0.3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 t="s">
        <v>814</v>
      </c>
    </row>
    <row r="96838" spans="1:6" x14ac:dyDescent="0.3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 t="s">
        <v>814</v>
      </c>
    </row>
    <row r="96839" spans="1:6" x14ac:dyDescent="0.3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 t="s">
        <v>814</v>
      </c>
    </row>
    <row r="96840" spans="1:6" x14ac:dyDescent="0.3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 t="s">
        <v>814</v>
      </c>
    </row>
    <row r="96841" spans="1:6" x14ac:dyDescent="0.3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 t="s">
        <v>814</v>
      </c>
    </row>
    <row r="96842" spans="1:6" x14ac:dyDescent="0.3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 t="s">
        <v>814</v>
      </c>
    </row>
    <row r="96843" spans="1:6" x14ac:dyDescent="0.3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 t="s">
        <v>814</v>
      </c>
    </row>
    <row r="96844" spans="1:6" x14ac:dyDescent="0.3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 t="s">
        <v>814</v>
      </c>
    </row>
    <row r="96845" spans="1:6" x14ac:dyDescent="0.3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 t="s">
        <v>814</v>
      </c>
    </row>
    <row r="96846" spans="1:6" x14ac:dyDescent="0.3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 t="s">
        <v>814</v>
      </c>
    </row>
    <row r="96847" spans="1:6" x14ac:dyDescent="0.3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 t="s">
        <v>814</v>
      </c>
    </row>
    <row r="96848" spans="1:6" x14ac:dyDescent="0.3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 t="s">
        <v>814</v>
      </c>
    </row>
    <row r="96849" spans="1:6" x14ac:dyDescent="0.3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 t="s">
        <v>814</v>
      </c>
    </row>
    <row r="96850" spans="1:6" x14ac:dyDescent="0.3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 t="s">
        <v>814</v>
      </c>
    </row>
    <row r="96851" spans="1:6" x14ac:dyDescent="0.3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 t="s">
        <v>814</v>
      </c>
    </row>
    <row r="96852" spans="1:6" x14ac:dyDescent="0.3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 t="s">
        <v>814</v>
      </c>
    </row>
    <row r="96853" spans="1:6" x14ac:dyDescent="0.3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 t="s">
        <v>814</v>
      </c>
    </row>
    <row r="96854" spans="1:6" x14ac:dyDescent="0.3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 t="s">
        <v>814</v>
      </c>
    </row>
    <row r="96855" spans="1:6" x14ac:dyDescent="0.3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 t="s">
        <v>814</v>
      </c>
    </row>
    <row r="96856" spans="1:6" x14ac:dyDescent="0.3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 t="s">
        <v>814</v>
      </c>
    </row>
    <row r="96857" spans="1:6" x14ac:dyDescent="0.3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 t="s">
        <v>814</v>
      </c>
    </row>
    <row r="96858" spans="1:6" x14ac:dyDescent="0.3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 t="s">
        <v>814</v>
      </c>
    </row>
    <row r="96859" spans="1:6" x14ac:dyDescent="0.3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 t="s">
        <v>814</v>
      </c>
    </row>
    <row r="96860" spans="1:6" x14ac:dyDescent="0.3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 t="s">
        <v>814</v>
      </c>
    </row>
    <row r="96861" spans="1:6" x14ac:dyDescent="0.3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 t="s">
        <v>814</v>
      </c>
    </row>
    <row r="96862" spans="1:6" x14ac:dyDescent="0.3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 t="s">
        <v>814</v>
      </c>
    </row>
    <row r="96863" spans="1:6" x14ac:dyDescent="0.3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 t="s">
        <v>814</v>
      </c>
    </row>
    <row r="96864" spans="1:6" x14ac:dyDescent="0.3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 t="s">
        <v>814</v>
      </c>
    </row>
    <row r="96865" spans="1:6" x14ac:dyDescent="0.3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 t="s">
        <v>814</v>
      </c>
    </row>
    <row r="96866" spans="1:6" x14ac:dyDescent="0.3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 t="s">
        <v>814</v>
      </c>
    </row>
    <row r="96867" spans="1:6" x14ac:dyDescent="0.3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 t="s">
        <v>814</v>
      </c>
    </row>
    <row r="96868" spans="1:6" x14ac:dyDescent="0.3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 t="s">
        <v>814</v>
      </c>
    </row>
    <row r="96869" spans="1:6" x14ac:dyDescent="0.3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 t="s">
        <v>814</v>
      </c>
    </row>
    <row r="96870" spans="1:6" x14ac:dyDescent="0.3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 t="s">
        <v>814</v>
      </c>
    </row>
    <row r="96871" spans="1:6" x14ac:dyDescent="0.3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 t="s">
        <v>814</v>
      </c>
    </row>
    <row r="96872" spans="1:6" x14ac:dyDescent="0.3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 t="s">
        <v>814</v>
      </c>
    </row>
    <row r="96873" spans="1:6" x14ac:dyDescent="0.3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 t="s">
        <v>814</v>
      </c>
    </row>
    <row r="96874" spans="1:6" x14ac:dyDescent="0.3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 t="s">
        <v>814</v>
      </c>
    </row>
    <row r="96875" spans="1:6" x14ac:dyDescent="0.3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 t="s">
        <v>814</v>
      </c>
    </row>
    <row r="96876" spans="1:6" x14ac:dyDescent="0.3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 t="s">
        <v>814</v>
      </c>
    </row>
    <row r="96877" spans="1:6" x14ac:dyDescent="0.3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 t="s">
        <v>814</v>
      </c>
    </row>
    <row r="96878" spans="1:6" x14ac:dyDescent="0.3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 t="s">
        <v>814</v>
      </c>
    </row>
    <row r="96879" spans="1:6" x14ac:dyDescent="0.3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 t="s">
        <v>814</v>
      </c>
    </row>
    <row r="96880" spans="1:6" x14ac:dyDescent="0.3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 t="s">
        <v>814</v>
      </c>
    </row>
    <row r="96881" spans="1:6" x14ac:dyDescent="0.3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 t="s">
        <v>814</v>
      </c>
    </row>
    <row r="96882" spans="1:6" x14ac:dyDescent="0.3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 t="s">
        <v>814</v>
      </c>
    </row>
    <row r="96883" spans="1:6" x14ac:dyDescent="0.3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 t="s">
        <v>814</v>
      </c>
    </row>
    <row r="96884" spans="1:6" x14ac:dyDescent="0.3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 t="s">
        <v>814</v>
      </c>
    </row>
    <row r="96885" spans="1:6" x14ac:dyDescent="0.3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 t="s">
        <v>814</v>
      </c>
    </row>
    <row r="96886" spans="1:6" x14ac:dyDescent="0.3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 t="s">
        <v>814</v>
      </c>
    </row>
    <row r="96887" spans="1:6" x14ac:dyDescent="0.3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 t="s">
        <v>814</v>
      </c>
    </row>
    <row r="96888" spans="1:6" x14ac:dyDescent="0.3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 t="s">
        <v>814</v>
      </c>
    </row>
    <row r="96889" spans="1:6" x14ac:dyDescent="0.3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 t="s">
        <v>814</v>
      </c>
    </row>
    <row r="96890" spans="1:6" x14ac:dyDescent="0.3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 t="s">
        <v>814</v>
      </c>
    </row>
    <row r="96891" spans="1:6" x14ac:dyDescent="0.3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 t="s">
        <v>814</v>
      </c>
    </row>
    <row r="96892" spans="1:6" x14ac:dyDescent="0.3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 t="s">
        <v>814</v>
      </c>
    </row>
    <row r="96893" spans="1:6" x14ac:dyDescent="0.3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 t="s">
        <v>814</v>
      </c>
    </row>
    <row r="96894" spans="1:6" x14ac:dyDescent="0.3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 t="s">
        <v>814</v>
      </c>
    </row>
    <row r="96895" spans="1:6" x14ac:dyDescent="0.3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 t="s">
        <v>814</v>
      </c>
    </row>
    <row r="96896" spans="1:6" x14ac:dyDescent="0.3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 t="s">
        <v>814</v>
      </c>
    </row>
    <row r="96897" spans="1:6" x14ac:dyDescent="0.3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 t="s">
        <v>814</v>
      </c>
    </row>
    <row r="96898" spans="1:6" x14ac:dyDescent="0.3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 t="s">
        <v>814</v>
      </c>
    </row>
    <row r="96899" spans="1:6" x14ac:dyDescent="0.3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 t="s">
        <v>814</v>
      </c>
    </row>
    <row r="96900" spans="1:6" x14ac:dyDescent="0.3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 t="s">
        <v>814</v>
      </c>
    </row>
    <row r="96901" spans="1:6" x14ac:dyDescent="0.3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 t="s">
        <v>814</v>
      </c>
    </row>
    <row r="96902" spans="1:6" x14ac:dyDescent="0.3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 t="s">
        <v>814</v>
      </c>
    </row>
    <row r="96903" spans="1:6" x14ac:dyDescent="0.3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 t="s">
        <v>814</v>
      </c>
    </row>
    <row r="96904" spans="1:6" x14ac:dyDescent="0.3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 t="s">
        <v>814</v>
      </c>
    </row>
    <row r="96905" spans="1:6" x14ac:dyDescent="0.3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 t="s">
        <v>814</v>
      </c>
    </row>
    <row r="96906" spans="1:6" x14ac:dyDescent="0.3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 t="s">
        <v>814</v>
      </c>
    </row>
    <row r="96907" spans="1:6" x14ac:dyDescent="0.3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 t="s">
        <v>814</v>
      </c>
    </row>
    <row r="96908" spans="1:6" x14ac:dyDescent="0.3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 t="s">
        <v>814</v>
      </c>
    </row>
    <row r="96909" spans="1:6" x14ac:dyDescent="0.3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 t="s">
        <v>814</v>
      </c>
    </row>
    <row r="96910" spans="1:6" x14ac:dyDescent="0.3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 t="s">
        <v>814</v>
      </c>
    </row>
    <row r="96911" spans="1:6" x14ac:dyDescent="0.3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 t="s">
        <v>814</v>
      </c>
    </row>
    <row r="96912" spans="1:6" x14ac:dyDescent="0.3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 t="s">
        <v>814</v>
      </c>
    </row>
    <row r="96913" spans="1:6" x14ac:dyDescent="0.3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 t="s">
        <v>814</v>
      </c>
    </row>
    <row r="96914" spans="1:6" x14ac:dyDescent="0.3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 t="s">
        <v>814</v>
      </c>
    </row>
    <row r="96915" spans="1:6" x14ac:dyDescent="0.3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 t="s">
        <v>814</v>
      </c>
    </row>
    <row r="96916" spans="1:6" x14ac:dyDescent="0.3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 t="s">
        <v>814</v>
      </c>
    </row>
    <row r="96917" spans="1:6" x14ac:dyDescent="0.3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 t="s">
        <v>814</v>
      </c>
    </row>
    <row r="96918" spans="1:6" x14ac:dyDescent="0.3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 t="s">
        <v>814</v>
      </c>
    </row>
    <row r="96919" spans="1:6" x14ac:dyDescent="0.3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 t="s">
        <v>814</v>
      </c>
    </row>
    <row r="96920" spans="1:6" x14ac:dyDescent="0.3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 t="s">
        <v>814</v>
      </c>
    </row>
    <row r="96921" spans="1:6" x14ac:dyDescent="0.3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 t="s">
        <v>814</v>
      </c>
    </row>
    <row r="96922" spans="1:6" x14ac:dyDescent="0.3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 t="s">
        <v>814</v>
      </c>
    </row>
    <row r="96923" spans="1:6" x14ac:dyDescent="0.3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 t="s">
        <v>814</v>
      </c>
    </row>
    <row r="96924" spans="1:6" x14ac:dyDescent="0.3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 t="s">
        <v>814</v>
      </c>
    </row>
    <row r="96925" spans="1:6" x14ac:dyDescent="0.3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 t="s">
        <v>814</v>
      </c>
    </row>
    <row r="96926" spans="1:6" x14ac:dyDescent="0.3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 t="s">
        <v>814</v>
      </c>
    </row>
    <row r="96927" spans="1:6" x14ac:dyDescent="0.3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 t="s">
        <v>814</v>
      </c>
    </row>
    <row r="96928" spans="1:6" x14ac:dyDescent="0.3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 t="s">
        <v>814</v>
      </c>
    </row>
    <row r="96929" spans="1:6" x14ac:dyDescent="0.3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 t="s">
        <v>814</v>
      </c>
    </row>
    <row r="96930" spans="1:6" x14ac:dyDescent="0.3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 t="s">
        <v>814</v>
      </c>
    </row>
    <row r="96931" spans="1:6" x14ac:dyDescent="0.3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 t="s">
        <v>814</v>
      </c>
    </row>
    <row r="96932" spans="1:6" x14ac:dyDescent="0.3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 t="s">
        <v>814</v>
      </c>
    </row>
    <row r="96933" spans="1:6" x14ac:dyDescent="0.3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 t="s">
        <v>814</v>
      </c>
    </row>
    <row r="96934" spans="1:6" x14ac:dyDescent="0.3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 t="s">
        <v>814</v>
      </c>
    </row>
    <row r="96935" spans="1:6" x14ac:dyDescent="0.3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 t="s">
        <v>814</v>
      </c>
    </row>
    <row r="96936" spans="1:6" x14ac:dyDescent="0.3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 t="s">
        <v>814</v>
      </c>
    </row>
    <row r="96937" spans="1:6" x14ac:dyDescent="0.3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 t="s">
        <v>814</v>
      </c>
    </row>
    <row r="96938" spans="1:6" x14ac:dyDescent="0.3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 t="s">
        <v>814</v>
      </c>
    </row>
    <row r="96939" spans="1:6" x14ac:dyDescent="0.3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 t="s">
        <v>814</v>
      </c>
    </row>
    <row r="96940" spans="1:6" x14ac:dyDescent="0.3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 t="s">
        <v>814</v>
      </c>
    </row>
    <row r="96941" spans="1:6" x14ac:dyDescent="0.3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 t="s">
        <v>814</v>
      </c>
    </row>
    <row r="96942" spans="1:6" x14ac:dyDescent="0.3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 t="s">
        <v>814</v>
      </c>
    </row>
    <row r="96943" spans="1:6" x14ac:dyDescent="0.3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 t="s">
        <v>814</v>
      </c>
    </row>
    <row r="96944" spans="1:6" x14ac:dyDescent="0.3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 t="s">
        <v>814</v>
      </c>
    </row>
    <row r="96945" spans="1:6" x14ac:dyDescent="0.3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 t="s">
        <v>814</v>
      </c>
    </row>
    <row r="96946" spans="1:6" x14ac:dyDescent="0.3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 t="s">
        <v>814</v>
      </c>
    </row>
    <row r="96947" spans="1:6" x14ac:dyDescent="0.3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 t="s">
        <v>814</v>
      </c>
    </row>
    <row r="96948" spans="1:6" x14ac:dyDescent="0.3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 t="s">
        <v>814</v>
      </c>
    </row>
    <row r="96949" spans="1:6" x14ac:dyDescent="0.3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 t="s">
        <v>814</v>
      </c>
    </row>
    <row r="96950" spans="1:6" x14ac:dyDescent="0.3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 t="s">
        <v>814</v>
      </c>
    </row>
    <row r="96951" spans="1:6" x14ac:dyDescent="0.3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 t="s">
        <v>814</v>
      </c>
    </row>
    <row r="96952" spans="1:6" x14ac:dyDescent="0.3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 t="s">
        <v>814</v>
      </c>
    </row>
    <row r="96953" spans="1:6" x14ac:dyDescent="0.3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 t="s">
        <v>814</v>
      </c>
    </row>
    <row r="96954" spans="1:6" x14ac:dyDescent="0.3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 t="s">
        <v>814</v>
      </c>
    </row>
    <row r="96955" spans="1:6" x14ac:dyDescent="0.3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 t="s">
        <v>814</v>
      </c>
    </row>
    <row r="96956" spans="1:6" x14ac:dyDescent="0.3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 t="s">
        <v>814</v>
      </c>
    </row>
    <row r="96957" spans="1:6" x14ac:dyDescent="0.3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 t="s">
        <v>814</v>
      </c>
    </row>
    <row r="96958" spans="1:6" x14ac:dyDescent="0.3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 t="s">
        <v>814</v>
      </c>
    </row>
    <row r="96959" spans="1:6" x14ac:dyDescent="0.3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 t="s">
        <v>814</v>
      </c>
    </row>
    <row r="96960" spans="1:6" x14ac:dyDescent="0.3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 t="s">
        <v>814</v>
      </c>
    </row>
    <row r="96961" spans="1:6" x14ac:dyDescent="0.3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 t="s">
        <v>814</v>
      </c>
    </row>
    <row r="96962" spans="1:6" x14ac:dyDescent="0.3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 t="s">
        <v>814</v>
      </c>
    </row>
    <row r="96963" spans="1:6" x14ac:dyDescent="0.3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 t="s">
        <v>814</v>
      </c>
    </row>
    <row r="96964" spans="1:6" x14ac:dyDescent="0.3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 t="s">
        <v>814</v>
      </c>
    </row>
    <row r="96965" spans="1:6" x14ac:dyDescent="0.3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 t="s">
        <v>814</v>
      </c>
    </row>
    <row r="96966" spans="1:6" x14ac:dyDescent="0.3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 t="s">
        <v>814</v>
      </c>
    </row>
    <row r="96967" spans="1:6" x14ac:dyDescent="0.3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 t="s">
        <v>814</v>
      </c>
    </row>
    <row r="96968" spans="1:6" x14ac:dyDescent="0.3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 t="s">
        <v>814</v>
      </c>
    </row>
    <row r="96969" spans="1:6" x14ac:dyDescent="0.3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 t="s">
        <v>814</v>
      </c>
    </row>
    <row r="96970" spans="1:6" x14ac:dyDescent="0.3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 t="s">
        <v>814</v>
      </c>
    </row>
    <row r="96971" spans="1:6" x14ac:dyDescent="0.3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 t="s">
        <v>814</v>
      </c>
    </row>
    <row r="96972" spans="1:6" x14ac:dyDescent="0.3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 t="s">
        <v>814</v>
      </c>
    </row>
    <row r="96973" spans="1:6" x14ac:dyDescent="0.3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 t="s">
        <v>814</v>
      </c>
    </row>
    <row r="96974" spans="1:6" x14ac:dyDescent="0.3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 t="s">
        <v>814</v>
      </c>
    </row>
    <row r="96975" spans="1:6" x14ac:dyDescent="0.3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 t="s">
        <v>814</v>
      </c>
    </row>
    <row r="96976" spans="1:6" x14ac:dyDescent="0.3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 t="s">
        <v>814</v>
      </c>
    </row>
    <row r="96977" spans="1:6" x14ac:dyDescent="0.3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 t="s">
        <v>814</v>
      </c>
    </row>
    <row r="96978" spans="1:6" x14ac:dyDescent="0.3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 t="s">
        <v>814</v>
      </c>
    </row>
    <row r="96979" spans="1:6" x14ac:dyDescent="0.3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 t="s">
        <v>814</v>
      </c>
    </row>
    <row r="96980" spans="1:6" x14ac:dyDescent="0.3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 t="s">
        <v>814</v>
      </c>
    </row>
    <row r="96981" spans="1:6" x14ac:dyDescent="0.3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 t="s">
        <v>814</v>
      </c>
    </row>
    <row r="96982" spans="1:6" x14ac:dyDescent="0.3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 t="s">
        <v>814</v>
      </c>
    </row>
    <row r="96983" spans="1:6" x14ac:dyDescent="0.3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 t="s">
        <v>814</v>
      </c>
    </row>
    <row r="96984" spans="1:6" x14ac:dyDescent="0.3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 t="s">
        <v>814</v>
      </c>
    </row>
    <row r="96985" spans="1:6" x14ac:dyDescent="0.3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 t="s">
        <v>814</v>
      </c>
    </row>
    <row r="96986" spans="1:6" x14ac:dyDescent="0.3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 t="s">
        <v>814</v>
      </c>
    </row>
    <row r="96987" spans="1:6" x14ac:dyDescent="0.3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 t="s">
        <v>814</v>
      </c>
    </row>
    <row r="96988" spans="1:6" x14ac:dyDescent="0.3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 t="s">
        <v>814</v>
      </c>
    </row>
    <row r="96989" spans="1:6" x14ac:dyDescent="0.3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 t="s">
        <v>814</v>
      </c>
    </row>
    <row r="96990" spans="1:6" x14ac:dyDescent="0.3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 t="s">
        <v>814</v>
      </c>
    </row>
    <row r="96991" spans="1:6" x14ac:dyDescent="0.3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 t="s">
        <v>814</v>
      </c>
    </row>
    <row r="96992" spans="1:6" x14ac:dyDescent="0.3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 t="s">
        <v>814</v>
      </c>
    </row>
    <row r="96993" spans="1:6" x14ac:dyDescent="0.3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 t="s">
        <v>814</v>
      </c>
    </row>
    <row r="96994" spans="1:6" x14ac:dyDescent="0.3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 t="s">
        <v>814</v>
      </c>
    </row>
    <row r="96995" spans="1:6" x14ac:dyDescent="0.3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 t="s">
        <v>814</v>
      </c>
    </row>
    <row r="96996" spans="1:6" x14ac:dyDescent="0.3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 t="s">
        <v>814</v>
      </c>
    </row>
    <row r="96997" spans="1:6" x14ac:dyDescent="0.3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 t="s">
        <v>814</v>
      </c>
    </row>
    <row r="96998" spans="1:6" x14ac:dyDescent="0.3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 t="s">
        <v>814</v>
      </c>
    </row>
    <row r="96999" spans="1:6" x14ac:dyDescent="0.3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 t="s">
        <v>814</v>
      </c>
    </row>
    <row r="97000" spans="1:6" x14ac:dyDescent="0.3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 t="s">
        <v>814</v>
      </c>
    </row>
    <row r="97001" spans="1:6" x14ac:dyDescent="0.3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 t="s">
        <v>814</v>
      </c>
    </row>
    <row r="97002" spans="1:6" x14ac:dyDescent="0.3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 t="s">
        <v>814</v>
      </c>
    </row>
    <row r="97003" spans="1:6" x14ac:dyDescent="0.3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 t="s">
        <v>814</v>
      </c>
    </row>
    <row r="97004" spans="1:6" x14ac:dyDescent="0.3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 t="s">
        <v>814</v>
      </c>
    </row>
    <row r="97005" spans="1:6" x14ac:dyDescent="0.3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 t="s">
        <v>814</v>
      </c>
    </row>
    <row r="97006" spans="1:6" x14ac:dyDescent="0.3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 t="s">
        <v>814</v>
      </c>
    </row>
    <row r="97007" spans="1:6" x14ac:dyDescent="0.3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 t="s">
        <v>814</v>
      </c>
    </row>
    <row r="97008" spans="1:6" x14ac:dyDescent="0.3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 t="s">
        <v>814</v>
      </c>
    </row>
    <row r="97009" spans="1:6" x14ac:dyDescent="0.3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 t="s">
        <v>814</v>
      </c>
    </row>
    <row r="97010" spans="1:6" x14ac:dyDescent="0.3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 t="s">
        <v>814</v>
      </c>
    </row>
    <row r="97011" spans="1:6" x14ac:dyDescent="0.3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 t="s">
        <v>814</v>
      </c>
    </row>
    <row r="97012" spans="1:6" x14ac:dyDescent="0.3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 t="s">
        <v>814</v>
      </c>
    </row>
    <row r="97013" spans="1:6" x14ac:dyDescent="0.3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 t="s">
        <v>814</v>
      </c>
    </row>
    <row r="97014" spans="1:6" x14ac:dyDescent="0.3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 t="s">
        <v>814</v>
      </c>
    </row>
    <row r="97015" spans="1:6" x14ac:dyDescent="0.3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 t="s">
        <v>814</v>
      </c>
    </row>
    <row r="97016" spans="1:6" x14ac:dyDescent="0.3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 t="s">
        <v>814</v>
      </c>
    </row>
    <row r="97017" spans="1:6" x14ac:dyDescent="0.3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 t="s">
        <v>814</v>
      </c>
    </row>
    <row r="97018" spans="1:6" x14ac:dyDescent="0.3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 t="s">
        <v>814</v>
      </c>
    </row>
    <row r="97019" spans="1:6" x14ac:dyDescent="0.3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 t="s">
        <v>814</v>
      </c>
    </row>
    <row r="97020" spans="1:6" x14ac:dyDescent="0.3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 t="s">
        <v>814</v>
      </c>
    </row>
    <row r="97021" spans="1:6" x14ac:dyDescent="0.3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 t="s">
        <v>814</v>
      </c>
    </row>
    <row r="97022" spans="1:6" x14ac:dyDescent="0.3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 t="s">
        <v>814</v>
      </c>
    </row>
    <row r="97023" spans="1:6" x14ac:dyDescent="0.3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 t="s">
        <v>814</v>
      </c>
    </row>
    <row r="97024" spans="1:6" x14ac:dyDescent="0.3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 t="s">
        <v>814</v>
      </c>
    </row>
    <row r="97025" spans="1:6" x14ac:dyDescent="0.3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 t="s">
        <v>814</v>
      </c>
    </row>
    <row r="97026" spans="1:6" x14ac:dyDescent="0.3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 t="s">
        <v>814</v>
      </c>
    </row>
    <row r="97027" spans="1:6" x14ac:dyDescent="0.3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 t="s">
        <v>814</v>
      </c>
    </row>
    <row r="97028" spans="1:6" x14ac:dyDescent="0.35">
      <c r="A97028">
        <v>1311</v>
      </c>
      <c r="B97028">
        <v>37095</v>
      </c>
      <c r="C97028">
        <v>3</v>
      </c>
      <c r="D97028">
        <v>5.625</v>
      </c>
      <c r="E97028">
        <v>2</v>
      </c>
      <c r="F97028" t="s">
        <v>814</v>
      </c>
    </row>
    <row r="97029" spans="1:6" x14ac:dyDescent="0.35">
      <c r="A97029">
        <v>1702</v>
      </c>
      <c r="B97029">
        <v>37246</v>
      </c>
      <c r="C97029">
        <v>3</v>
      </c>
      <c r="D97029">
        <v>5.625</v>
      </c>
      <c r="E97029">
        <v>2</v>
      </c>
      <c r="F97029" t="s">
        <v>814</v>
      </c>
    </row>
    <row r="97030" spans="1:6" x14ac:dyDescent="0.35">
      <c r="A97030">
        <v>3188</v>
      </c>
      <c r="B97030">
        <v>37837</v>
      </c>
      <c r="C97030">
        <v>3</v>
      </c>
      <c r="D97030">
        <v>5.625</v>
      </c>
      <c r="E97030">
        <v>2</v>
      </c>
      <c r="F97030" t="s">
        <v>814</v>
      </c>
    </row>
    <row r="97031" spans="1:6" x14ac:dyDescent="0.35">
      <c r="A97031">
        <v>5852</v>
      </c>
      <c r="B97031">
        <v>38908</v>
      </c>
      <c r="C97031">
        <v>3</v>
      </c>
      <c r="D97031">
        <v>5.625</v>
      </c>
      <c r="E97031">
        <v>2</v>
      </c>
      <c r="F97031" t="s">
        <v>814</v>
      </c>
    </row>
    <row r="97032" spans="1:6" x14ac:dyDescent="0.35">
      <c r="A97032">
        <v>8173</v>
      </c>
      <c r="B97032">
        <v>39840</v>
      </c>
      <c r="C97032">
        <v>3</v>
      </c>
      <c r="D97032">
        <v>5.625</v>
      </c>
      <c r="E97032">
        <v>2</v>
      </c>
      <c r="F97032" t="s">
        <v>814</v>
      </c>
    </row>
    <row r="97033" spans="1:6" x14ac:dyDescent="0.35">
      <c r="A97033">
        <v>8953</v>
      </c>
      <c r="B97033">
        <v>40144</v>
      </c>
      <c r="C97033">
        <v>3</v>
      </c>
      <c r="D97033">
        <v>5.625</v>
      </c>
      <c r="E97033">
        <v>2</v>
      </c>
      <c r="F97033" t="s">
        <v>814</v>
      </c>
    </row>
    <row r="97034" spans="1:6" x14ac:dyDescent="0.3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 t="s">
        <v>814</v>
      </c>
    </row>
    <row r="97035" spans="1:6" x14ac:dyDescent="0.3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 t="s">
        <v>814</v>
      </c>
    </row>
    <row r="97036" spans="1:6" x14ac:dyDescent="0.3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 t="s">
        <v>814</v>
      </c>
    </row>
    <row r="97037" spans="1:6" x14ac:dyDescent="0.3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 t="s">
        <v>814</v>
      </c>
    </row>
    <row r="97038" spans="1:6" x14ac:dyDescent="0.3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 t="s">
        <v>814</v>
      </c>
    </row>
    <row r="97039" spans="1:6" x14ac:dyDescent="0.3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 t="s">
        <v>814</v>
      </c>
    </row>
    <row r="97040" spans="1:6" x14ac:dyDescent="0.3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 t="s">
        <v>814</v>
      </c>
    </row>
    <row r="97041" spans="1:6" x14ac:dyDescent="0.3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 t="s">
        <v>814</v>
      </c>
    </row>
    <row r="97042" spans="1:6" x14ac:dyDescent="0.3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 t="s">
        <v>814</v>
      </c>
    </row>
    <row r="97043" spans="1:6" x14ac:dyDescent="0.3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 t="s">
        <v>814</v>
      </c>
    </row>
    <row r="97044" spans="1:6" x14ac:dyDescent="0.3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 t="s">
        <v>814</v>
      </c>
    </row>
    <row r="97045" spans="1:6" x14ac:dyDescent="0.3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 t="s">
        <v>814</v>
      </c>
    </row>
    <row r="97046" spans="1:6" x14ac:dyDescent="0.3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 t="s">
        <v>814</v>
      </c>
    </row>
    <row r="97047" spans="1:6" x14ac:dyDescent="0.3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 t="s">
        <v>814</v>
      </c>
    </row>
    <row r="97048" spans="1:6" x14ac:dyDescent="0.3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 t="s">
        <v>814</v>
      </c>
    </row>
    <row r="97049" spans="1:6" x14ac:dyDescent="0.3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 t="s">
        <v>814</v>
      </c>
    </row>
    <row r="97050" spans="1:6" x14ac:dyDescent="0.3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 t="s">
        <v>814</v>
      </c>
    </row>
    <row r="97051" spans="1:6" x14ac:dyDescent="0.3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 t="s">
        <v>814</v>
      </c>
    </row>
    <row r="97052" spans="1:6" x14ac:dyDescent="0.3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 t="s">
        <v>814</v>
      </c>
    </row>
    <row r="97053" spans="1:6" x14ac:dyDescent="0.3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 t="s">
        <v>814</v>
      </c>
    </row>
    <row r="97054" spans="1:6" x14ac:dyDescent="0.3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 t="s">
        <v>814</v>
      </c>
    </row>
    <row r="97055" spans="1:6" x14ac:dyDescent="0.3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 t="s">
        <v>814</v>
      </c>
    </row>
    <row r="97056" spans="1:6" x14ac:dyDescent="0.3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 t="s">
        <v>814</v>
      </c>
    </row>
    <row r="97057" spans="1:6" x14ac:dyDescent="0.3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 t="s">
        <v>814</v>
      </c>
    </row>
    <row r="97058" spans="1:6" x14ac:dyDescent="0.3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 t="s">
        <v>814</v>
      </c>
    </row>
    <row r="97059" spans="1:6" x14ac:dyDescent="0.3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 t="s">
        <v>814</v>
      </c>
    </row>
    <row r="97060" spans="1:6" x14ac:dyDescent="0.3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 t="s">
        <v>814</v>
      </c>
    </row>
    <row r="97061" spans="1:6" x14ac:dyDescent="0.3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 t="s">
        <v>814</v>
      </c>
    </row>
    <row r="97062" spans="1:6" x14ac:dyDescent="0.3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 t="s">
        <v>814</v>
      </c>
    </row>
    <row r="97063" spans="1:6" x14ac:dyDescent="0.3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 t="s">
        <v>814</v>
      </c>
    </row>
    <row r="97064" spans="1:6" x14ac:dyDescent="0.3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 t="s">
        <v>814</v>
      </c>
    </row>
    <row r="97065" spans="1:6" x14ac:dyDescent="0.3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 t="s">
        <v>814</v>
      </c>
    </row>
    <row r="97066" spans="1:6" x14ac:dyDescent="0.3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 t="s">
        <v>814</v>
      </c>
    </row>
    <row r="97067" spans="1:6" x14ac:dyDescent="0.3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 t="s">
        <v>814</v>
      </c>
    </row>
    <row r="97068" spans="1:6" x14ac:dyDescent="0.3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 t="s">
        <v>814</v>
      </c>
    </row>
    <row r="97069" spans="1:6" x14ac:dyDescent="0.3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 t="s">
        <v>814</v>
      </c>
    </row>
    <row r="97070" spans="1:6" x14ac:dyDescent="0.3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 t="s">
        <v>814</v>
      </c>
    </row>
    <row r="97071" spans="1:6" x14ac:dyDescent="0.3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 t="s">
        <v>814</v>
      </c>
    </row>
    <row r="97072" spans="1:6" x14ac:dyDescent="0.3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 t="s">
        <v>814</v>
      </c>
    </row>
    <row r="97073" spans="1:6" x14ac:dyDescent="0.3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 t="s">
        <v>814</v>
      </c>
    </row>
    <row r="97074" spans="1:6" x14ac:dyDescent="0.3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 t="s">
        <v>814</v>
      </c>
    </row>
    <row r="97075" spans="1:6" x14ac:dyDescent="0.3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 t="s">
        <v>814</v>
      </c>
    </row>
    <row r="97076" spans="1:6" x14ac:dyDescent="0.3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 t="s">
        <v>814</v>
      </c>
    </row>
    <row r="97077" spans="1:6" x14ac:dyDescent="0.3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 t="s">
        <v>814</v>
      </c>
    </row>
    <row r="97078" spans="1:6" x14ac:dyDescent="0.3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 t="s">
        <v>814</v>
      </c>
    </row>
    <row r="97079" spans="1:6" x14ac:dyDescent="0.3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 t="s">
        <v>814</v>
      </c>
    </row>
    <row r="97080" spans="1:6" x14ac:dyDescent="0.3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 t="s">
        <v>814</v>
      </c>
    </row>
    <row r="97081" spans="1:6" x14ac:dyDescent="0.3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 t="s">
        <v>814</v>
      </c>
    </row>
    <row r="97082" spans="1:6" x14ac:dyDescent="0.3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 t="s">
        <v>814</v>
      </c>
    </row>
    <row r="97083" spans="1:6" x14ac:dyDescent="0.3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 t="s">
        <v>814</v>
      </c>
    </row>
    <row r="97084" spans="1:6" x14ac:dyDescent="0.3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 t="s">
        <v>814</v>
      </c>
    </row>
    <row r="97085" spans="1:6" x14ac:dyDescent="0.3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 t="s">
        <v>814</v>
      </c>
    </row>
    <row r="97086" spans="1:6" x14ac:dyDescent="0.3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 t="s">
        <v>814</v>
      </c>
    </row>
    <row r="97087" spans="1:6" x14ac:dyDescent="0.3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 t="s">
        <v>814</v>
      </c>
    </row>
    <row r="97088" spans="1:6" x14ac:dyDescent="0.3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 t="s">
        <v>814</v>
      </c>
    </row>
    <row r="97089" spans="1:6" x14ac:dyDescent="0.3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 t="s">
        <v>814</v>
      </c>
    </row>
    <row r="97090" spans="1:6" x14ac:dyDescent="0.3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 t="s">
        <v>814</v>
      </c>
    </row>
    <row r="97091" spans="1:6" x14ac:dyDescent="0.3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 t="s">
        <v>814</v>
      </c>
    </row>
    <row r="97092" spans="1:6" x14ac:dyDescent="0.3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 t="s">
        <v>814</v>
      </c>
    </row>
    <row r="97093" spans="1:6" x14ac:dyDescent="0.3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 t="s">
        <v>814</v>
      </c>
    </row>
    <row r="97094" spans="1:6" x14ac:dyDescent="0.3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 t="s">
        <v>814</v>
      </c>
    </row>
    <row r="97095" spans="1:6" x14ac:dyDescent="0.3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 t="s">
        <v>814</v>
      </c>
    </row>
    <row r="97096" spans="1:6" x14ac:dyDescent="0.3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 t="s">
        <v>814</v>
      </c>
    </row>
    <row r="97097" spans="1:6" x14ac:dyDescent="0.3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 t="s">
        <v>814</v>
      </c>
    </row>
    <row r="97098" spans="1:6" x14ac:dyDescent="0.3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 t="s">
        <v>814</v>
      </c>
    </row>
    <row r="97099" spans="1:6" x14ac:dyDescent="0.3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 t="s">
        <v>814</v>
      </c>
    </row>
    <row r="97100" spans="1:6" x14ac:dyDescent="0.3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 t="s">
        <v>814</v>
      </c>
    </row>
    <row r="97101" spans="1:6" x14ac:dyDescent="0.3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 t="s">
        <v>814</v>
      </c>
    </row>
    <row r="97102" spans="1:6" x14ac:dyDescent="0.3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 t="s">
        <v>814</v>
      </c>
    </row>
    <row r="97103" spans="1:6" x14ac:dyDescent="0.3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 t="s">
        <v>814</v>
      </c>
    </row>
    <row r="97104" spans="1:6" x14ac:dyDescent="0.35">
      <c r="A97104">
        <v>3423</v>
      </c>
      <c r="B97104">
        <v>37925</v>
      </c>
      <c r="C97104">
        <v>3</v>
      </c>
      <c r="D97104">
        <v>7.2</v>
      </c>
      <c r="E97104">
        <v>2</v>
      </c>
      <c r="F97104" t="s">
        <v>814</v>
      </c>
    </row>
    <row r="97105" spans="1:6" x14ac:dyDescent="0.35">
      <c r="A97105">
        <v>8056</v>
      </c>
      <c r="B97105">
        <v>39797</v>
      </c>
      <c r="C97105">
        <v>3</v>
      </c>
      <c r="D97105">
        <v>7.2</v>
      </c>
      <c r="E97105">
        <v>2</v>
      </c>
      <c r="F97105" t="s">
        <v>814</v>
      </c>
    </row>
    <row r="97106" spans="1:6" x14ac:dyDescent="0.35">
      <c r="A97106">
        <v>8357</v>
      </c>
      <c r="B97106">
        <v>39908</v>
      </c>
      <c r="C97106">
        <v>3</v>
      </c>
      <c r="D97106">
        <v>7.2</v>
      </c>
      <c r="E97106">
        <v>2</v>
      </c>
      <c r="F97106" t="s">
        <v>814</v>
      </c>
    </row>
    <row r="97107" spans="1:6" x14ac:dyDescent="0.35">
      <c r="A97107">
        <v>8969</v>
      </c>
      <c r="B97107">
        <v>40150</v>
      </c>
      <c r="C97107">
        <v>3</v>
      </c>
      <c r="D97107">
        <v>7.2</v>
      </c>
      <c r="E97107">
        <v>2</v>
      </c>
      <c r="F97107" t="s">
        <v>814</v>
      </c>
    </row>
    <row r="97108" spans="1:6" x14ac:dyDescent="0.35">
      <c r="A97108">
        <v>10229</v>
      </c>
      <c r="B97108">
        <v>40644</v>
      </c>
      <c r="C97108">
        <v>3</v>
      </c>
      <c r="D97108">
        <v>7.2</v>
      </c>
      <c r="E97108">
        <v>2</v>
      </c>
      <c r="F97108" t="s">
        <v>814</v>
      </c>
    </row>
    <row r="97109" spans="1:6" x14ac:dyDescent="0.35">
      <c r="A97109">
        <v>11380</v>
      </c>
      <c r="B97109">
        <v>41104</v>
      </c>
      <c r="C97109">
        <v>3</v>
      </c>
      <c r="D97109">
        <v>7.2</v>
      </c>
      <c r="E97109">
        <v>2</v>
      </c>
      <c r="F97109" t="s">
        <v>814</v>
      </c>
    </row>
    <row r="97110" spans="1:6" x14ac:dyDescent="0.35">
      <c r="A97110">
        <v>14615</v>
      </c>
      <c r="B97110">
        <v>42394</v>
      </c>
      <c r="C97110">
        <v>3</v>
      </c>
      <c r="D97110">
        <v>7.2</v>
      </c>
      <c r="E97110">
        <v>2</v>
      </c>
      <c r="F97110" t="s">
        <v>814</v>
      </c>
    </row>
    <row r="97111" spans="1:6" x14ac:dyDescent="0.35">
      <c r="A97111">
        <v>15420</v>
      </c>
      <c r="B97111">
        <v>42715</v>
      </c>
      <c r="C97111">
        <v>3</v>
      </c>
      <c r="D97111">
        <v>7.2</v>
      </c>
      <c r="E97111">
        <v>2</v>
      </c>
      <c r="F97111" t="s">
        <v>814</v>
      </c>
    </row>
    <row r="97112" spans="1:6" x14ac:dyDescent="0.35">
      <c r="A97112">
        <v>16268</v>
      </c>
      <c r="B97112">
        <v>43051</v>
      </c>
      <c r="C97112">
        <v>3</v>
      </c>
      <c r="D97112">
        <v>7.2</v>
      </c>
      <c r="E97112">
        <v>2</v>
      </c>
      <c r="F97112" t="s">
        <v>814</v>
      </c>
    </row>
    <row r="97113" spans="1:6" x14ac:dyDescent="0.35">
      <c r="A97113">
        <v>19632</v>
      </c>
      <c r="B97113">
        <v>44422</v>
      </c>
      <c r="C97113">
        <v>3</v>
      </c>
      <c r="D97113">
        <v>7.2</v>
      </c>
      <c r="E97113">
        <v>2</v>
      </c>
      <c r="F97113" t="s">
        <v>814</v>
      </c>
    </row>
    <row r="97114" spans="1:6" x14ac:dyDescent="0.35">
      <c r="A97114">
        <v>20656</v>
      </c>
      <c r="B97114">
        <v>44838</v>
      </c>
      <c r="C97114">
        <v>3</v>
      </c>
      <c r="D97114">
        <v>7.2</v>
      </c>
      <c r="E97114">
        <v>2</v>
      </c>
      <c r="F97114" t="s">
        <v>814</v>
      </c>
    </row>
    <row r="97115" spans="1:6" x14ac:dyDescent="0.35">
      <c r="A97115">
        <v>24175</v>
      </c>
      <c r="B97115">
        <v>46228</v>
      </c>
      <c r="C97115">
        <v>3</v>
      </c>
      <c r="D97115">
        <v>7.2</v>
      </c>
      <c r="E97115">
        <v>2</v>
      </c>
      <c r="F97115" t="s">
        <v>814</v>
      </c>
    </row>
    <row r="97116" spans="1:6" x14ac:dyDescent="0.35">
      <c r="A97116">
        <v>24345</v>
      </c>
      <c r="B97116">
        <v>46295</v>
      </c>
      <c r="C97116">
        <v>3</v>
      </c>
      <c r="D97116">
        <v>7.2</v>
      </c>
      <c r="E97116">
        <v>2</v>
      </c>
      <c r="F97116" t="s">
        <v>814</v>
      </c>
    </row>
    <row r="97117" spans="1:6" x14ac:dyDescent="0.35">
      <c r="A97117">
        <v>24394</v>
      </c>
      <c r="B97117">
        <v>46316</v>
      </c>
      <c r="C97117">
        <v>3</v>
      </c>
      <c r="D97117">
        <v>7.2</v>
      </c>
      <c r="E97117">
        <v>2</v>
      </c>
      <c r="F97117" t="s">
        <v>814</v>
      </c>
    </row>
    <row r="97118" spans="1:6" x14ac:dyDescent="0.35">
      <c r="A97118">
        <v>27514</v>
      </c>
      <c r="B97118">
        <v>47570</v>
      </c>
      <c r="C97118">
        <v>3</v>
      </c>
      <c r="D97118">
        <v>7.2</v>
      </c>
      <c r="E97118">
        <v>2</v>
      </c>
      <c r="F97118" t="s">
        <v>814</v>
      </c>
    </row>
    <row r="97119" spans="1:6" x14ac:dyDescent="0.35">
      <c r="A97119">
        <v>28051</v>
      </c>
      <c r="B97119">
        <v>47787</v>
      </c>
      <c r="C97119">
        <v>3</v>
      </c>
      <c r="D97119">
        <v>7.2</v>
      </c>
      <c r="E97119">
        <v>2</v>
      </c>
      <c r="F97119" t="s">
        <v>814</v>
      </c>
    </row>
    <row r="97120" spans="1:6" x14ac:dyDescent="0.35">
      <c r="A97120">
        <v>28572</v>
      </c>
      <c r="B97120">
        <v>47988</v>
      </c>
      <c r="C97120">
        <v>3</v>
      </c>
      <c r="D97120">
        <v>7.2</v>
      </c>
      <c r="E97120">
        <v>2</v>
      </c>
      <c r="F97120" t="s">
        <v>814</v>
      </c>
    </row>
    <row r="97121" spans="1:6" x14ac:dyDescent="0.35">
      <c r="A97121">
        <v>29412</v>
      </c>
      <c r="B97121">
        <v>48323</v>
      </c>
      <c r="C97121">
        <v>3</v>
      </c>
      <c r="D97121">
        <v>7.2</v>
      </c>
      <c r="E97121">
        <v>2</v>
      </c>
      <c r="F97121" t="s">
        <v>814</v>
      </c>
    </row>
    <row r="97122" spans="1:6" x14ac:dyDescent="0.35">
      <c r="A97122">
        <v>31675</v>
      </c>
      <c r="B97122">
        <v>49229</v>
      </c>
      <c r="C97122">
        <v>3</v>
      </c>
      <c r="D97122">
        <v>7.2</v>
      </c>
      <c r="E97122">
        <v>2</v>
      </c>
      <c r="F97122" t="s">
        <v>814</v>
      </c>
    </row>
    <row r="97123" spans="1:6" x14ac:dyDescent="0.35">
      <c r="A97123">
        <v>33503</v>
      </c>
      <c r="B97123">
        <v>49969</v>
      </c>
      <c r="C97123">
        <v>3</v>
      </c>
      <c r="D97123">
        <v>7.2</v>
      </c>
      <c r="E97123">
        <v>2</v>
      </c>
      <c r="F97123" t="s">
        <v>814</v>
      </c>
    </row>
    <row r="97124" spans="1:6" x14ac:dyDescent="0.35">
      <c r="A97124">
        <v>38759</v>
      </c>
      <c r="B97124">
        <v>52065</v>
      </c>
      <c r="C97124">
        <v>3</v>
      </c>
      <c r="D97124">
        <v>7.2</v>
      </c>
      <c r="E97124">
        <v>2</v>
      </c>
      <c r="F97124" t="s">
        <v>814</v>
      </c>
    </row>
    <row r="97125" spans="1:6" x14ac:dyDescent="0.35">
      <c r="A97125">
        <v>39167</v>
      </c>
      <c r="B97125">
        <v>52231</v>
      </c>
      <c r="C97125">
        <v>3</v>
      </c>
      <c r="D97125">
        <v>7.2</v>
      </c>
      <c r="E97125">
        <v>2</v>
      </c>
      <c r="F97125" t="s">
        <v>814</v>
      </c>
    </row>
    <row r="97126" spans="1:6" x14ac:dyDescent="0.35">
      <c r="A97126">
        <v>40719</v>
      </c>
      <c r="B97126">
        <v>52860</v>
      </c>
      <c r="C97126">
        <v>3</v>
      </c>
      <c r="D97126">
        <v>7.2</v>
      </c>
      <c r="E97126">
        <v>2</v>
      </c>
      <c r="F97126" t="s">
        <v>814</v>
      </c>
    </row>
    <row r="97127" spans="1:6" x14ac:dyDescent="0.35">
      <c r="A97127">
        <v>41087</v>
      </c>
      <c r="B97127">
        <v>53006</v>
      </c>
      <c r="C97127">
        <v>3</v>
      </c>
      <c r="D97127">
        <v>7.2</v>
      </c>
      <c r="E97127">
        <v>2</v>
      </c>
      <c r="F97127" t="s">
        <v>814</v>
      </c>
    </row>
    <row r="97128" spans="1:6" x14ac:dyDescent="0.35">
      <c r="A97128">
        <v>41970</v>
      </c>
      <c r="B97128">
        <v>53359</v>
      </c>
      <c r="C97128">
        <v>3</v>
      </c>
      <c r="D97128">
        <v>7.2</v>
      </c>
      <c r="E97128">
        <v>2</v>
      </c>
      <c r="F97128" t="s">
        <v>814</v>
      </c>
    </row>
    <row r="97129" spans="1:6" x14ac:dyDescent="0.35">
      <c r="A97129">
        <v>43623</v>
      </c>
      <c r="B97129">
        <v>54019</v>
      </c>
      <c r="C97129">
        <v>3</v>
      </c>
      <c r="D97129">
        <v>7.2</v>
      </c>
      <c r="E97129">
        <v>2</v>
      </c>
      <c r="F97129" t="s">
        <v>814</v>
      </c>
    </row>
    <row r="97130" spans="1:6" x14ac:dyDescent="0.35">
      <c r="A97130">
        <v>46615</v>
      </c>
      <c r="B97130">
        <v>55213</v>
      </c>
      <c r="C97130">
        <v>3</v>
      </c>
      <c r="D97130">
        <v>7.2</v>
      </c>
      <c r="E97130">
        <v>2</v>
      </c>
      <c r="F97130" t="s">
        <v>814</v>
      </c>
    </row>
    <row r="97131" spans="1:6" x14ac:dyDescent="0.35">
      <c r="A97131">
        <v>47777</v>
      </c>
      <c r="B97131">
        <v>55667</v>
      </c>
      <c r="C97131">
        <v>3</v>
      </c>
      <c r="D97131">
        <v>7.2</v>
      </c>
      <c r="E97131">
        <v>2</v>
      </c>
      <c r="F97131" t="s">
        <v>814</v>
      </c>
    </row>
    <row r="97132" spans="1:6" x14ac:dyDescent="0.35">
      <c r="A97132">
        <v>48342</v>
      </c>
      <c r="B97132">
        <v>55896</v>
      </c>
      <c r="C97132">
        <v>3</v>
      </c>
      <c r="D97132">
        <v>7.2</v>
      </c>
      <c r="E97132">
        <v>2</v>
      </c>
      <c r="F97132" t="s">
        <v>814</v>
      </c>
    </row>
    <row r="97133" spans="1:6" x14ac:dyDescent="0.35">
      <c r="A97133">
        <v>49095</v>
      </c>
      <c r="B97133">
        <v>56191</v>
      </c>
      <c r="C97133">
        <v>3</v>
      </c>
      <c r="D97133">
        <v>7.2</v>
      </c>
      <c r="E97133">
        <v>2</v>
      </c>
      <c r="F97133" t="s">
        <v>814</v>
      </c>
    </row>
    <row r="97134" spans="1:6" x14ac:dyDescent="0.35">
      <c r="A97134">
        <v>50404</v>
      </c>
      <c r="B97134">
        <v>56719</v>
      </c>
      <c r="C97134">
        <v>3</v>
      </c>
      <c r="D97134">
        <v>7.2</v>
      </c>
      <c r="E97134">
        <v>2</v>
      </c>
      <c r="F97134" t="s">
        <v>814</v>
      </c>
    </row>
    <row r="97135" spans="1:6" x14ac:dyDescent="0.35">
      <c r="A97135">
        <v>51124</v>
      </c>
      <c r="B97135">
        <v>57006</v>
      </c>
      <c r="C97135">
        <v>3</v>
      </c>
      <c r="D97135">
        <v>7.2</v>
      </c>
      <c r="E97135">
        <v>2</v>
      </c>
      <c r="F97135" t="s">
        <v>814</v>
      </c>
    </row>
    <row r="97136" spans="1:6" x14ac:dyDescent="0.35">
      <c r="A97136">
        <v>52149</v>
      </c>
      <c r="B97136">
        <v>57424</v>
      </c>
      <c r="C97136">
        <v>3</v>
      </c>
      <c r="D97136">
        <v>7.2</v>
      </c>
      <c r="E97136">
        <v>2</v>
      </c>
      <c r="F97136" t="s">
        <v>814</v>
      </c>
    </row>
    <row r="97137" spans="1:6" x14ac:dyDescent="0.35">
      <c r="A97137">
        <v>54178</v>
      </c>
      <c r="B97137">
        <v>58245</v>
      </c>
      <c r="C97137">
        <v>3</v>
      </c>
      <c r="D97137">
        <v>7.2</v>
      </c>
      <c r="E97137">
        <v>2</v>
      </c>
      <c r="F97137" t="s">
        <v>814</v>
      </c>
    </row>
    <row r="97138" spans="1:6" x14ac:dyDescent="0.35">
      <c r="A97138">
        <v>56361</v>
      </c>
      <c r="B97138">
        <v>59120</v>
      </c>
      <c r="C97138">
        <v>3</v>
      </c>
      <c r="D97138">
        <v>7.2</v>
      </c>
      <c r="E97138">
        <v>2</v>
      </c>
      <c r="F97138" t="s">
        <v>814</v>
      </c>
    </row>
    <row r="97139" spans="1:6" x14ac:dyDescent="0.35">
      <c r="A97139">
        <v>57514</v>
      </c>
      <c r="B97139">
        <v>59594</v>
      </c>
      <c r="C97139">
        <v>3</v>
      </c>
      <c r="D97139">
        <v>7.2</v>
      </c>
      <c r="E97139">
        <v>2</v>
      </c>
      <c r="F97139" t="s">
        <v>814</v>
      </c>
    </row>
    <row r="97140" spans="1:6" x14ac:dyDescent="0.35">
      <c r="A97140">
        <v>57750</v>
      </c>
      <c r="B97140">
        <v>59683</v>
      </c>
      <c r="C97140">
        <v>3</v>
      </c>
      <c r="D97140">
        <v>7.2</v>
      </c>
      <c r="E97140">
        <v>2</v>
      </c>
      <c r="F97140" t="s">
        <v>814</v>
      </c>
    </row>
    <row r="97141" spans="1:6" x14ac:dyDescent="0.35">
      <c r="A97141">
        <v>59151</v>
      </c>
      <c r="B97141">
        <v>60244</v>
      </c>
      <c r="C97141">
        <v>3</v>
      </c>
      <c r="D97141">
        <v>7.2</v>
      </c>
      <c r="E97141">
        <v>2</v>
      </c>
      <c r="F97141" t="s">
        <v>814</v>
      </c>
    </row>
    <row r="97142" spans="1:6" x14ac:dyDescent="0.35">
      <c r="A97142">
        <v>59604</v>
      </c>
      <c r="B97142">
        <v>60428</v>
      </c>
      <c r="C97142">
        <v>3</v>
      </c>
      <c r="D97142">
        <v>7.2</v>
      </c>
      <c r="E97142">
        <v>2</v>
      </c>
      <c r="F97142" t="s">
        <v>814</v>
      </c>
    </row>
    <row r="97143" spans="1:6" x14ac:dyDescent="0.35">
      <c r="A97143">
        <v>62103</v>
      </c>
      <c r="B97143">
        <v>61444</v>
      </c>
      <c r="C97143">
        <v>3</v>
      </c>
      <c r="D97143">
        <v>7.2</v>
      </c>
      <c r="E97143">
        <v>2</v>
      </c>
      <c r="F97143" t="s">
        <v>814</v>
      </c>
    </row>
    <row r="97144" spans="1:6" x14ac:dyDescent="0.35">
      <c r="A97144">
        <v>62906</v>
      </c>
      <c r="B97144">
        <v>61765</v>
      </c>
      <c r="C97144">
        <v>3</v>
      </c>
      <c r="D97144">
        <v>7.2</v>
      </c>
      <c r="E97144">
        <v>2</v>
      </c>
      <c r="F97144" t="s">
        <v>814</v>
      </c>
    </row>
    <row r="97145" spans="1:6" x14ac:dyDescent="0.35">
      <c r="A97145">
        <v>65325</v>
      </c>
      <c r="B97145">
        <v>62753</v>
      </c>
      <c r="C97145">
        <v>3</v>
      </c>
      <c r="D97145">
        <v>7.2</v>
      </c>
      <c r="E97145">
        <v>2</v>
      </c>
      <c r="F97145" t="s">
        <v>814</v>
      </c>
    </row>
    <row r="97146" spans="1:6" x14ac:dyDescent="0.35">
      <c r="A97146">
        <v>65782</v>
      </c>
      <c r="B97146">
        <v>62935</v>
      </c>
      <c r="C97146">
        <v>3</v>
      </c>
      <c r="D97146">
        <v>7.2</v>
      </c>
      <c r="E97146">
        <v>2</v>
      </c>
      <c r="F97146" t="s">
        <v>814</v>
      </c>
    </row>
    <row r="97147" spans="1:6" x14ac:dyDescent="0.35">
      <c r="A97147">
        <v>69251</v>
      </c>
      <c r="B97147">
        <v>64311</v>
      </c>
      <c r="C97147">
        <v>3</v>
      </c>
      <c r="D97147">
        <v>7.2</v>
      </c>
      <c r="E97147">
        <v>2</v>
      </c>
      <c r="F97147" t="s">
        <v>814</v>
      </c>
    </row>
    <row r="97148" spans="1:6" x14ac:dyDescent="0.35">
      <c r="A97148">
        <v>71742</v>
      </c>
      <c r="B97148">
        <v>65300</v>
      </c>
      <c r="C97148">
        <v>3</v>
      </c>
      <c r="D97148">
        <v>7.2</v>
      </c>
      <c r="E97148">
        <v>2</v>
      </c>
      <c r="F97148" t="s">
        <v>814</v>
      </c>
    </row>
    <row r="97149" spans="1:6" x14ac:dyDescent="0.35">
      <c r="A97149">
        <v>74318</v>
      </c>
      <c r="B97149">
        <v>66339</v>
      </c>
      <c r="C97149">
        <v>3</v>
      </c>
      <c r="D97149">
        <v>7.2</v>
      </c>
      <c r="E97149">
        <v>2</v>
      </c>
      <c r="F97149" t="s">
        <v>814</v>
      </c>
    </row>
    <row r="97150" spans="1:6" x14ac:dyDescent="0.35">
      <c r="A97150">
        <v>75778</v>
      </c>
      <c r="B97150">
        <v>66931</v>
      </c>
      <c r="C97150">
        <v>3</v>
      </c>
      <c r="D97150">
        <v>7.2</v>
      </c>
      <c r="E97150">
        <v>2</v>
      </c>
      <c r="F97150" t="s">
        <v>814</v>
      </c>
    </row>
    <row r="97151" spans="1:6" x14ac:dyDescent="0.35">
      <c r="A97151">
        <v>77279</v>
      </c>
      <c r="B97151">
        <v>67532</v>
      </c>
      <c r="C97151">
        <v>3</v>
      </c>
      <c r="D97151">
        <v>7.2</v>
      </c>
      <c r="E97151">
        <v>2</v>
      </c>
      <c r="F97151" t="s">
        <v>814</v>
      </c>
    </row>
    <row r="97152" spans="1:6" x14ac:dyDescent="0.35">
      <c r="A97152">
        <v>77887</v>
      </c>
      <c r="B97152">
        <v>67778</v>
      </c>
      <c r="C97152">
        <v>3</v>
      </c>
      <c r="D97152">
        <v>7.2</v>
      </c>
      <c r="E97152">
        <v>2</v>
      </c>
      <c r="F97152" t="s">
        <v>814</v>
      </c>
    </row>
    <row r="97153" spans="1:6" x14ac:dyDescent="0.35">
      <c r="A97153">
        <v>79722</v>
      </c>
      <c r="B97153">
        <v>68489</v>
      </c>
      <c r="C97153">
        <v>3</v>
      </c>
      <c r="D97153">
        <v>7.2</v>
      </c>
      <c r="E97153">
        <v>2</v>
      </c>
      <c r="F97153" t="s">
        <v>814</v>
      </c>
    </row>
    <row r="97154" spans="1:6" x14ac:dyDescent="0.35">
      <c r="A97154">
        <v>80129</v>
      </c>
      <c r="B97154">
        <v>68648</v>
      </c>
      <c r="C97154">
        <v>3</v>
      </c>
      <c r="D97154">
        <v>7.2</v>
      </c>
      <c r="E97154">
        <v>2</v>
      </c>
      <c r="F97154" t="s">
        <v>814</v>
      </c>
    </row>
    <row r="97155" spans="1:6" x14ac:dyDescent="0.35">
      <c r="A97155">
        <v>81892</v>
      </c>
      <c r="B97155">
        <v>69356</v>
      </c>
      <c r="C97155">
        <v>3</v>
      </c>
      <c r="D97155">
        <v>7.2</v>
      </c>
      <c r="E97155">
        <v>2</v>
      </c>
      <c r="F97155" t="s">
        <v>814</v>
      </c>
    </row>
    <row r="97156" spans="1:6" x14ac:dyDescent="0.35">
      <c r="A97156">
        <v>82284</v>
      </c>
      <c r="B97156">
        <v>69509</v>
      </c>
      <c r="C97156">
        <v>3</v>
      </c>
      <c r="D97156">
        <v>7.2</v>
      </c>
      <c r="E97156">
        <v>2</v>
      </c>
      <c r="F97156" t="s">
        <v>814</v>
      </c>
    </row>
    <row r="97157" spans="1:6" x14ac:dyDescent="0.35">
      <c r="A97157">
        <v>82906</v>
      </c>
      <c r="B97157">
        <v>69755</v>
      </c>
      <c r="C97157">
        <v>3</v>
      </c>
      <c r="D97157">
        <v>7.2</v>
      </c>
      <c r="E97157">
        <v>2</v>
      </c>
      <c r="F97157" t="s">
        <v>814</v>
      </c>
    </row>
    <row r="97158" spans="1:6" x14ac:dyDescent="0.35">
      <c r="A97158">
        <v>87258</v>
      </c>
      <c r="B97158">
        <v>71525</v>
      </c>
      <c r="C97158">
        <v>3</v>
      </c>
      <c r="D97158">
        <v>7.2</v>
      </c>
      <c r="E97158">
        <v>2</v>
      </c>
      <c r="F97158" t="s">
        <v>814</v>
      </c>
    </row>
    <row r="97159" spans="1:6" x14ac:dyDescent="0.35">
      <c r="A97159">
        <v>87366</v>
      </c>
      <c r="B97159">
        <v>71568</v>
      </c>
      <c r="C97159">
        <v>3</v>
      </c>
      <c r="D97159">
        <v>7.2</v>
      </c>
      <c r="E97159">
        <v>2</v>
      </c>
      <c r="F97159" t="s">
        <v>814</v>
      </c>
    </row>
    <row r="97160" spans="1:6" x14ac:dyDescent="0.35">
      <c r="A97160">
        <v>87733</v>
      </c>
      <c r="B97160">
        <v>71715</v>
      </c>
      <c r="C97160">
        <v>3</v>
      </c>
      <c r="D97160">
        <v>7.2</v>
      </c>
      <c r="E97160">
        <v>2</v>
      </c>
      <c r="F97160" t="s">
        <v>814</v>
      </c>
    </row>
    <row r="97161" spans="1:6" x14ac:dyDescent="0.35">
      <c r="A97161">
        <v>88320</v>
      </c>
      <c r="B97161">
        <v>71939</v>
      </c>
      <c r="C97161">
        <v>3</v>
      </c>
      <c r="D97161">
        <v>7.2</v>
      </c>
      <c r="E97161">
        <v>2</v>
      </c>
      <c r="F97161" t="s">
        <v>814</v>
      </c>
    </row>
    <row r="97162" spans="1:6" x14ac:dyDescent="0.35">
      <c r="A97162">
        <v>88701</v>
      </c>
      <c r="B97162">
        <v>72088</v>
      </c>
      <c r="C97162">
        <v>3</v>
      </c>
      <c r="D97162">
        <v>7.2</v>
      </c>
      <c r="E97162">
        <v>2</v>
      </c>
      <c r="F97162" t="s">
        <v>814</v>
      </c>
    </row>
    <row r="97163" spans="1:6" x14ac:dyDescent="0.35">
      <c r="A97163">
        <v>91743</v>
      </c>
      <c r="B97163">
        <v>73292</v>
      </c>
      <c r="C97163">
        <v>3</v>
      </c>
      <c r="D97163">
        <v>7.2</v>
      </c>
      <c r="E97163">
        <v>2</v>
      </c>
      <c r="F97163" t="s">
        <v>814</v>
      </c>
    </row>
    <row r="97164" spans="1:6" x14ac:dyDescent="0.35">
      <c r="A97164">
        <v>94757</v>
      </c>
      <c r="B97164">
        <v>74482</v>
      </c>
      <c r="C97164">
        <v>3</v>
      </c>
      <c r="D97164">
        <v>7.2</v>
      </c>
      <c r="E97164">
        <v>2</v>
      </c>
      <c r="F97164" t="s">
        <v>814</v>
      </c>
    </row>
    <row r="97165" spans="1:6" x14ac:dyDescent="0.35">
      <c r="A97165">
        <v>97814</v>
      </c>
      <c r="B97165">
        <v>75686</v>
      </c>
      <c r="C97165">
        <v>3</v>
      </c>
      <c r="D97165">
        <v>7.2</v>
      </c>
      <c r="E97165">
        <v>2</v>
      </c>
      <c r="F97165" t="s">
        <v>814</v>
      </c>
    </row>
    <row r="97166" spans="1:6" x14ac:dyDescent="0.35">
      <c r="A97166">
        <v>98485</v>
      </c>
      <c r="B97166">
        <v>75950</v>
      </c>
      <c r="C97166">
        <v>3</v>
      </c>
      <c r="D97166">
        <v>7.2</v>
      </c>
      <c r="E97166">
        <v>2</v>
      </c>
      <c r="F97166" t="s">
        <v>814</v>
      </c>
    </row>
    <row r="97167" spans="1:6" x14ac:dyDescent="0.35">
      <c r="A97167">
        <v>98557</v>
      </c>
      <c r="B97167">
        <v>75977</v>
      </c>
      <c r="C97167">
        <v>3</v>
      </c>
      <c r="D97167">
        <v>7.2</v>
      </c>
      <c r="E97167">
        <v>2</v>
      </c>
      <c r="F97167" t="s">
        <v>814</v>
      </c>
    </row>
    <row r="97168" spans="1:6" x14ac:dyDescent="0.35">
      <c r="A97168">
        <v>99675</v>
      </c>
      <c r="B97168">
        <v>76415</v>
      </c>
      <c r="C97168">
        <v>3</v>
      </c>
      <c r="D97168">
        <v>7.2</v>
      </c>
      <c r="E97168">
        <v>2</v>
      </c>
      <c r="F97168" t="s">
        <v>814</v>
      </c>
    </row>
    <row r="97169" spans="1:6" x14ac:dyDescent="0.35">
      <c r="A97169">
        <v>100605</v>
      </c>
      <c r="B97169">
        <v>76783</v>
      </c>
      <c r="C97169">
        <v>3</v>
      </c>
      <c r="D97169">
        <v>7.2</v>
      </c>
      <c r="E97169">
        <v>2</v>
      </c>
      <c r="F97169" t="s">
        <v>814</v>
      </c>
    </row>
    <row r="97170" spans="1:6" x14ac:dyDescent="0.35">
      <c r="A97170">
        <v>101235</v>
      </c>
      <c r="B97170">
        <v>77029</v>
      </c>
      <c r="C97170">
        <v>3</v>
      </c>
      <c r="D97170">
        <v>7.2</v>
      </c>
      <c r="E97170">
        <v>2</v>
      </c>
      <c r="F97170" t="s">
        <v>814</v>
      </c>
    </row>
    <row r="97171" spans="1:6" x14ac:dyDescent="0.35">
      <c r="A97171">
        <v>103229</v>
      </c>
      <c r="B97171">
        <v>77822</v>
      </c>
      <c r="C97171">
        <v>3</v>
      </c>
      <c r="D97171">
        <v>7.2</v>
      </c>
      <c r="E97171">
        <v>2</v>
      </c>
      <c r="F97171" t="s">
        <v>814</v>
      </c>
    </row>
    <row r="97172" spans="1:6" x14ac:dyDescent="0.35">
      <c r="A97172">
        <v>104760</v>
      </c>
      <c r="B97172">
        <v>78437</v>
      </c>
      <c r="C97172">
        <v>3</v>
      </c>
      <c r="D97172">
        <v>7.2</v>
      </c>
      <c r="E97172">
        <v>2</v>
      </c>
      <c r="F97172" t="s">
        <v>814</v>
      </c>
    </row>
    <row r="97173" spans="1:6" x14ac:dyDescent="0.35">
      <c r="A97173">
        <v>108221</v>
      </c>
      <c r="B97173">
        <v>79826</v>
      </c>
      <c r="C97173">
        <v>3</v>
      </c>
      <c r="D97173">
        <v>7.2</v>
      </c>
      <c r="E97173">
        <v>2</v>
      </c>
      <c r="F97173" t="s">
        <v>814</v>
      </c>
    </row>
    <row r="97174" spans="1:6" x14ac:dyDescent="0.35">
      <c r="A97174">
        <v>108560</v>
      </c>
      <c r="B97174">
        <v>79959</v>
      </c>
      <c r="C97174">
        <v>3</v>
      </c>
      <c r="D97174">
        <v>7.2</v>
      </c>
      <c r="E97174">
        <v>2</v>
      </c>
      <c r="F97174" t="s">
        <v>814</v>
      </c>
    </row>
    <row r="97175" spans="1:6" x14ac:dyDescent="0.35">
      <c r="A97175">
        <v>108972</v>
      </c>
      <c r="B97175">
        <v>80114</v>
      </c>
      <c r="C97175">
        <v>3</v>
      </c>
      <c r="D97175">
        <v>7.2</v>
      </c>
      <c r="E97175">
        <v>2</v>
      </c>
      <c r="F97175" t="s">
        <v>814</v>
      </c>
    </row>
    <row r="97176" spans="1:6" x14ac:dyDescent="0.35">
      <c r="A97176">
        <v>109141</v>
      </c>
      <c r="B97176">
        <v>80185</v>
      </c>
      <c r="C97176">
        <v>3</v>
      </c>
      <c r="D97176">
        <v>7.2</v>
      </c>
      <c r="E97176">
        <v>2</v>
      </c>
      <c r="F97176" t="s">
        <v>814</v>
      </c>
    </row>
    <row r="97177" spans="1:6" x14ac:dyDescent="0.35">
      <c r="A97177">
        <v>109428</v>
      </c>
      <c r="B97177">
        <v>80301</v>
      </c>
      <c r="C97177">
        <v>3</v>
      </c>
      <c r="D97177">
        <v>7.2</v>
      </c>
      <c r="E97177">
        <v>2</v>
      </c>
      <c r="F97177" t="s">
        <v>814</v>
      </c>
    </row>
    <row r="97178" spans="1:6" x14ac:dyDescent="0.35">
      <c r="A97178">
        <v>110034</v>
      </c>
      <c r="B97178">
        <v>80556</v>
      </c>
      <c r="C97178">
        <v>3</v>
      </c>
      <c r="D97178">
        <v>7.2</v>
      </c>
      <c r="E97178">
        <v>2</v>
      </c>
      <c r="F97178" t="s">
        <v>814</v>
      </c>
    </row>
    <row r="97179" spans="1:6" x14ac:dyDescent="0.35">
      <c r="A97179">
        <v>111506</v>
      </c>
      <c r="B97179">
        <v>81130</v>
      </c>
      <c r="C97179">
        <v>3</v>
      </c>
      <c r="D97179">
        <v>7.2</v>
      </c>
      <c r="E97179">
        <v>2</v>
      </c>
      <c r="F97179" t="s">
        <v>814</v>
      </c>
    </row>
    <row r="97180" spans="1:6" x14ac:dyDescent="0.35">
      <c r="A97180">
        <v>2915</v>
      </c>
      <c r="B97180">
        <v>37725</v>
      </c>
      <c r="C97180">
        <v>3</v>
      </c>
      <c r="D97180">
        <v>6.3</v>
      </c>
      <c r="E97180">
        <v>2</v>
      </c>
      <c r="F97180" t="s">
        <v>814</v>
      </c>
    </row>
    <row r="97181" spans="1:6" x14ac:dyDescent="0.35">
      <c r="A97181">
        <v>4213</v>
      </c>
      <c r="B97181">
        <v>38248</v>
      </c>
      <c r="C97181">
        <v>3</v>
      </c>
      <c r="D97181">
        <v>6.3</v>
      </c>
      <c r="E97181">
        <v>2</v>
      </c>
      <c r="F97181" t="s">
        <v>814</v>
      </c>
    </row>
    <row r="97182" spans="1:6" x14ac:dyDescent="0.35">
      <c r="A97182">
        <v>5908</v>
      </c>
      <c r="B97182">
        <v>38930</v>
      </c>
      <c r="C97182">
        <v>3</v>
      </c>
      <c r="D97182">
        <v>6.3</v>
      </c>
      <c r="E97182">
        <v>2</v>
      </c>
      <c r="F97182" t="s">
        <v>814</v>
      </c>
    </row>
    <row r="97183" spans="1:6" x14ac:dyDescent="0.35">
      <c r="A97183">
        <v>8099</v>
      </c>
      <c r="B97183">
        <v>39815</v>
      </c>
      <c r="C97183">
        <v>3</v>
      </c>
      <c r="D97183">
        <v>6.3</v>
      </c>
      <c r="E97183">
        <v>2</v>
      </c>
      <c r="F97183" t="s">
        <v>814</v>
      </c>
    </row>
    <row r="97184" spans="1:6" x14ac:dyDescent="0.35">
      <c r="A97184">
        <v>8905</v>
      </c>
      <c r="B97184">
        <v>40126</v>
      </c>
      <c r="C97184">
        <v>3</v>
      </c>
      <c r="D97184">
        <v>6.3</v>
      </c>
      <c r="E97184">
        <v>2</v>
      </c>
      <c r="F97184" t="s">
        <v>814</v>
      </c>
    </row>
    <row r="97185" spans="1:6" x14ac:dyDescent="0.35">
      <c r="A97185">
        <v>11277</v>
      </c>
      <c r="B97185">
        <v>41061</v>
      </c>
      <c r="C97185">
        <v>3</v>
      </c>
      <c r="D97185">
        <v>6.3</v>
      </c>
      <c r="E97185">
        <v>2</v>
      </c>
      <c r="F97185" t="s">
        <v>814</v>
      </c>
    </row>
    <row r="97186" spans="1:6" x14ac:dyDescent="0.35">
      <c r="A97186">
        <v>12090</v>
      </c>
      <c r="B97186">
        <v>41389</v>
      </c>
      <c r="C97186">
        <v>3</v>
      </c>
      <c r="D97186">
        <v>6.3</v>
      </c>
      <c r="E97186">
        <v>2</v>
      </c>
      <c r="F97186" t="s">
        <v>814</v>
      </c>
    </row>
    <row r="97187" spans="1:6" x14ac:dyDescent="0.35">
      <c r="A97187">
        <v>14549</v>
      </c>
      <c r="B97187">
        <v>42370</v>
      </c>
      <c r="C97187">
        <v>3</v>
      </c>
      <c r="D97187">
        <v>6.3</v>
      </c>
      <c r="E97187">
        <v>2</v>
      </c>
      <c r="F97187" t="s">
        <v>814</v>
      </c>
    </row>
    <row r="97188" spans="1:6" x14ac:dyDescent="0.35">
      <c r="A97188">
        <v>14769</v>
      </c>
      <c r="B97188">
        <v>42459</v>
      </c>
      <c r="C97188">
        <v>3</v>
      </c>
      <c r="D97188">
        <v>6.3</v>
      </c>
      <c r="E97188">
        <v>2</v>
      </c>
      <c r="F97188" t="s">
        <v>814</v>
      </c>
    </row>
    <row r="97189" spans="1:6" x14ac:dyDescent="0.35">
      <c r="A97189">
        <v>16091</v>
      </c>
      <c r="B97189">
        <v>42982</v>
      </c>
      <c r="C97189">
        <v>3</v>
      </c>
      <c r="D97189">
        <v>6.3</v>
      </c>
      <c r="E97189">
        <v>2</v>
      </c>
      <c r="F97189" t="s">
        <v>814</v>
      </c>
    </row>
    <row r="97190" spans="1:6" x14ac:dyDescent="0.35">
      <c r="A97190">
        <v>16748</v>
      </c>
      <c r="B97190">
        <v>43244</v>
      </c>
      <c r="C97190">
        <v>3</v>
      </c>
      <c r="D97190">
        <v>6.3</v>
      </c>
      <c r="E97190">
        <v>2</v>
      </c>
      <c r="F97190" t="s">
        <v>814</v>
      </c>
    </row>
    <row r="97191" spans="1:6" x14ac:dyDescent="0.35">
      <c r="A97191">
        <v>18072</v>
      </c>
      <c r="B97191">
        <v>43775</v>
      </c>
      <c r="C97191">
        <v>3</v>
      </c>
      <c r="D97191">
        <v>6.3</v>
      </c>
      <c r="E97191">
        <v>2</v>
      </c>
      <c r="F97191" t="s">
        <v>814</v>
      </c>
    </row>
    <row r="97192" spans="1:6" x14ac:dyDescent="0.35">
      <c r="A97192">
        <v>19684</v>
      </c>
      <c r="B97192">
        <v>44443</v>
      </c>
      <c r="C97192">
        <v>3</v>
      </c>
      <c r="D97192">
        <v>6.3</v>
      </c>
      <c r="E97192">
        <v>2</v>
      </c>
      <c r="F97192" t="s">
        <v>814</v>
      </c>
    </row>
    <row r="97193" spans="1:6" x14ac:dyDescent="0.35">
      <c r="A97193">
        <v>22710</v>
      </c>
      <c r="B97193">
        <v>45651</v>
      </c>
      <c r="C97193">
        <v>3</v>
      </c>
      <c r="D97193">
        <v>6.3</v>
      </c>
      <c r="E97193">
        <v>2</v>
      </c>
      <c r="F97193" t="s">
        <v>814</v>
      </c>
    </row>
    <row r="97194" spans="1:6" x14ac:dyDescent="0.35">
      <c r="A97194">
        <v>23508</v>
      </c>
      <c r="B97194">
        <v>45958</v>
      </c>
      <c r="C97194">
        <v>3</v>
      </c>
      <c r="D97194">
        <v>6.3</v>
      </c>
      <c r="E97194">
        <v>2</v>
      </c>
      <c r="F97194" t="s">
        <v>814</v>
      </c>
    </row>
    <row r="97195" spans="1:6" x14ac:dyDescent="0.35">
      <c r="A97195">
        <v>24596</v>
      </c>
      <c r="B97195">
        <v>46392</v>
      </c>
      <c r="C97195">
        <v>3</v>
      </c>
      <c r="D97195">
        <v>6.3</v>
      </c>
      <c r="E97195">
        <v>2</v>
      </c>
      <c r="F97195" t="s">
        <v>814</v>
      </c>
    </row>
    <row r="97196" spans="1:6" x14ac:dyDescent="0.35">
      <c r="A97196">
        <v>24761</v>
      </c>
      <c r="B97196">
        <v>46460</v>
      </c>
      <c r="C97196">
        <v>3</v>
      </c>
      <c r="D97196">
        <v>6.3</v>
      </c>
      <c r="E97196">
        <v>2</v>
      </c>
      <c r="F97196" t="s">
        <v>814</v>
      </c>
    </row>
    <row r="97197" spans="1:6" x14ac:dyDescent="0.35">
      <c r="A97197">
        <v>24968</v>
      </c>
      <c r="B97197">
        <v>46545</v>
      </c>
      <c r="C97197">
        <v>3</v>
      </c>
      <c r="D97197">
        <v>6.3</v>
      </c>
      <c r="E97197">
        <v>2</v>
      </c>
      <c r="F97197" t="s">
        <v>814</v>
      </c>
    </row>
    <row r="97198" spans="1:6" x14ac:dyDescent="0.35">
      <c r="A97198">
        <v>26477</v>
      </c>
      <c r="B97198">
        <v>47154</v>
      </c>
      <c r="C97198">
        <v>3</v>
      </c>
      <c r="D97198">
        <v>6.3</v>
      </c>
      <c r="E97198">
        <v>2</v>
      </c>
      <c r="F97198" t="s">
        <v>814</v>
      </c>
    </row>
    <row r="97199" spans="1:6" x14ac:dyDescent="0.35">
      <c r="A97199">
        <v>26681</v>
      </c>
      <c r="B97199">
        <v>47235</v>
      </c>
      <c r="C97199">
        <v>3</v>
      </c>
      <c r="D97199">
        <v>6.3</v>
      </c>
      <c r="E97199">
        <v>2</v>
      </c>
      <c r="F97199" t="s">
        <v>814</v>
      </c>
    </row>
    <row r="97200" spans="1:6" x14ac:dyDescent="0.35">
      <c r="A97200">
        <v>28422</v>
      </c>
      <c r="B97200">
        <v>47931</v>
      </c>
      <c r="C97200">
        <v>3</v>
      </c>
      <c r="D97200">
        <v>6.3</v>
      </c>
      <c r="E97200">
        <v>2</v>
      </c>
      <c r="F97200" t="s">
        <v>814</v>
      </c>
    </row>
    <row r="97201" spans="1:6" x14ac:dyDescent="0.35">
      <c r="A97201">
        <v>28840</v>
      </c>
      <c r="B97201">
        <v>48097</v>
      </c>
      <c r="C97201">
        <v>3</v>
      </c>
      <c r="D97201">
        <v>6.3</v>
      </c>
      <c r="E97201">
        <v>2</v>
      </c>
      <c r="F97201" t="s">
        <v>814</v>
      </c>
    </row>
    <row r="97202" spans="1:6" x14ac:dyDescent="0.35">
      <c r="A97202">
        <v>32761</v>
      </c>
      <c r="B97202">
        <v>49671</v>
      </c>
      <c r="C97202">
        <v>3</v>
      </c>
      <c r="D97202">
        <v>6.3</v>
      </c>
      <c r="E97202">
        <v>2</v>
      </c>
      <c r="F97202" t="s">
        <v>814</v>
      </c>
    </row>
    <row r="97203" spans="1:6" x14ac:dyDescent="0.35">
      <c r="A97203">
        <v>35844</v>
      </c>
      <c r="B97203">
        <v>50907</v>
      </c>
      <c r="C97203">
        <v>3</v>
      </c>
      <c r="D97203">
        <v>6.3</v>
      </c>
      <c r="E97203">
        <v>2</v>
      </c>
      <c r="F97203" t="s">
        <v>814</v>
      </c>
    </row>
    <row r="97204" spans="1:6" x14ac:dyDescent="0.35">
      <c r="A97204">
        <v>37086</v>
      </c>
      <c r="B97204">
        <v>51407</v>
      </c>
      <c r="C97204">
        <v>3</v>
      </c>
      <c r="D97204">
        <v>6.3</v>
      </c>
      <c r="E97204">
        <v>2</v>
      </c>
      <c r="F97204" t="s">
        <v>814</v>
      </c>
    </row>
    <row r="97205" spans="1:6" x14ac:dyDescent="0.35">
      <c r="A97205">
        <v>37174</v>
      </c>
      <c r="B97205">
        <v>51443</v>
      </c>
      <c r="C97205">
        <v>3</v>
      </c>
      <c r="D97205">
        <v>6.3</v>
      </c>
      <c r="E97205">
        <v>2</v>
      </c>
      <c r="F97205" t="s">
        <v>814</v>
      </c>
    </row>
    <row r="97206" spans="1:6" x14ac:dyDescent="0.35">
      <c r="A97206">
        <v>37581</v>
      </c>
      <c r="B97206">
        <v>51599</v>
      </c>
      <c r="C97206">
        <v>3</v>
      </c>
      <c r="D97206">
        <v>6.3</v>
      </c>
      <c r="E97206">
        <v>2</v>
      </c>
      <c r="F97206" t="s">
        <v>814</v>
      </c>
    </row>
    <row r="97207" spans="1:6" x14ac:dyDescent="0.35">
      <c r="A97207">
        <v>42348</v>
      </c>
      <c r="B97207">
        <v>53512</v>
      </c>
      <c r="C97207">
        <v>3</v>
      </c>
      <c r="D97207">
        <v>6.3</v>
      </c>
      <c r="E97207">
        <v>2</v>
      </c>
      <c r="F97207" t="s">
        <v>814</v>
      </c>
    </row>
    <row r="97208" spans="1:6" x14ac:dyDescent="0.35">
      <c r="A97208">
        <v>42567</v>
      </c>
      <c r="B97208">
        <v>53598</v>
      </c>
      <c r="C97208">
        <v>3</v>
      </c>
      <c r="D97208">
        <v>6.3</v>
      </c>
      <c r="E97208">
        <v>2</v>
      </c>
      <c r="F97208" t="s">
        <v>814</v>
      </c>
    </row>
    <row r="97209" spans="1:6" x14ac:dyDescent="0.35">
      <c r="A97209">
        <v>43515</v>
      </c>
      <c r="B97209">
        <v>53975</v>
      </c>
      <c r="C97209">
        <v>3</v>
      </c>
      <c r="D97209">
        <v>6.3</v>
      </c>
      <c r="E97209">
        <v>2</v>
      </c>
      <c r="F97209" t="s">
        <v>814</v>
      </c>
    </row>
    <row r="97210" spans="1:6" x14ac:dyDescent="0.35">
      <c r="A97210">
        <v>48002</v>
      </c>
      <c r="B97210">
        <v>55761</v>
      </c>
      <c r="C97210">
        <v>3</v>
      </c>
      <c r="D97210">
        <v>6.3</v>
      </c>
      <c r="E97210">
        <v>2</v>
      </c>
      <c r="F97210" t="s">
        <v>814</v>
      </c>
    </row>
    <row r="97211" spans="1:6" x14ac:dyDescent="0.35">
      <c r="A97211">
        <v>48610</v>
      </c>
      <c r="B97211">
        <v>56001</v>
      </c>
      <c r="C97211">
        <v>3</v>
      </c>
      <c r="D97211">
        <v>6.3</v>
      </c>
      <c r="E97211">
        <v>2</v>
      </c>
      <c r="F97211" t="s">
        <v>814</v>
      </c>
    </row>
    <row r="97212" spans="1:6" x14ac:dyDescent="0.35">
      <c r="A97212">
        <v>50231</v>
      </c>
      <c r="B97212">
        <v>56646</v>
      </c>
      <c r="C97212">
        <v>3</v>
      </c>
      <c r="D97212">
        <v>6.3</v>
      </c>
      <c r="E97212">
        <v>2</v>
      </c>
      <c r="F97212" t="s">
        <v>814</v>
      </c>
    </row>
    <row r="97213" spans="1:6" x14ac:dyDescent="0.35">
      <c r="A97213">
        <v>54106</v>
      </c>
      <c r="B97213">
        <v>58218</v>
      </c>
      <c r="C97213">
        <v>3</v>
      </c>
      <c r="D97213">
        <v>6.3</v>
      </c>
      <c r="E97213">
        <v>2</v>
      </c>
      <c r="F97213" t="s">
        <v>814</v>
      </c>
    </row>
    <row r="97214" spans="1:6" x14ac:dyDescent="0.35">
      <c r="A97214">
        <v>57148</v>
      </c>
      <c r="B97214">
        <v>59448</v>
      </c>
      <c r="C97214">
        <v>3</v>
      </c>
      <c r="D97214">
        <v>6.3</v>
      </c>
      <c r="E97214">
        <v>2</v>
      </c>
      <c r="F97214" t="s">
        <v>814</v>
      </c>
    </row>
    <row r="97215" spans="1:6" x14ac:dyDescent="0.35">
      <c r="A97215">
        <v>57658</v>
      </c>
      <c r="B97215">
        <v>59647</v>
      </c>
      <c r="C97215">
        <v>3</v>
      </c>
      <c r="D97215">
        <v>6.3</v>
      </c>
      <c r="E97215">
        <v>2</v>
      </c>
      <c r="F97215" t="s">
        <v>814</v>
      </c>
    </row>
    <row r="97216" spans="1:6" x14ac:dyDescent="0.35">
      <c r="A97216">
        <v>58675</v>
      </c>
      <c r="B97216">
        <v>60058</v>
      </c>
      <c r="C97216">
        <v>3</v>
      </c>
      <c r="D97216">
        <v>6.3</v>
      </c>
      <c r="E97216">
        <v>2</v>
      </c>
      <c r="F97216" t="s">
        <v>814</v>
      </c>
    </row>
    <row r="97217" spans="1:6" x14ac:dyDescent="0.35">
      <c r="A97217">
        <v>58740</v>
      </c>
      <c r="B97217">
        <v>60079</v>
      </c>
      <c r="C97217">
        <v>3</v>
      </c>
      <c r="D97217">
        <v>6.3</v>
      </c>
      <c r="E97217">
        <v>2</v>
      </c>
      <c r="F97217" t="s">
        <v>814</v>
      </c>
    </row>
    <row r="97218" spans="1:6" x14ac:dyDescent="0.35">
      <c r="A97218">
        <v>59950</v>
      </c>
      <c r="B97218">
        <v>60568</v>
      </c>
      <c r="C97218">
        <v>3</v>
      </c>
      <c r="D97218">
        <v>6.3</v>
      </c>
      <c r="E97218">
        <v>2</v>
      </c>
      <c r="F97218" t="s">
        <v>814</v>
      </c>
    </row>
    <row r="97219" spans="1:6" x14ac:dyDescent="0.35">
      <c r="A97219">
        <v>60594</v>
      </c>
      <c r="B97219">
        <v>60829</v>
      </c>
      <c r="C97219">
        <v>3</v>
      </c>
      <c r="D97219">
        <v>6.3</v>
      </c>
      <c r="E97219">
        <v>2</v>
      </c>
      <c r="F97219" t="s">
        <v>814</v>
      </c>
    </row>
    <row r="97220" spans="1:6" x14ac:dyDescent="0.35">
      <c r="A97220">
        <v>61757</v>
      </c>
      <c r="B97220">
        <v>61306</v>
      </c>
      <c r="C97220">
        <v>3</v>
      </c>
      <c r="D97220">
        <v>6.3</v>
      </c>
      <c r="E97220">
        <v>2</v>
      </c>
      <c r="F97220" t="s">
        <v>814</v>
      </c>
    </row>
    <row r="97221" spans="1:6" x14ac:dyDescent="0.35">
      <c r="A97221">
        <v>61796</v>
      </c>
      <c r="B97221">
        <v>61321</v>
      </c>
      <c r="C97221">
        <v>3</v>
      </c>
      <c r="D97221">
        <v>6.3</v>
      </c>
      <c r="E97221">
        <v>2</v>
      </c>
      <c r="F97221" t="s">
        <v>814</v>
      </c>
    </row>
    <row r="97222" spans="1:6" x14ac:dyDescent="0.35">
      <c r="A97222">
        <v>62548</v>
      </c>
      <c r="B97222">
        <v>61616</v>
      </c>
      <c r="C97222">
        <v>3</v>
      </c>
      <c r="D97222">
        <v>6.3</v>
      </c>
      <c r="E97222">
        <v>2</v>
      </c>
      <c r="F97222" t="s">
        <v>814</v>
      </c>
    </row>
    <row r="97223" spans="1:6" x14ac:dyDescent="0.35">
      <c r="A97223">
        <v>64394</v>
      </c>
      <c r="B97223">
        <v>62390</v>
      </c>
      <c r="C97223">
        <v>3</v>
      </c>
      <c r="D97223">
        <v>6.3</v>
      </c>
      <c r="E97223">
        <v>2</v>
      </c>
      <c r="F97223" t="s">
        <v>814</v>
      </c>
    </row>
    <row r="97224" spans="1:6" x14ac:dyDescent="0.35">
      <c r="A97224">
        <v>64528</v>
      </c>
      <c r="B97224">
        <v>62443</v>
      </c>
      <c r="C97224">
        <v>3</v>
      </c>
      <c r="D97224">
        <v>6.3</v>
      </c>
      <c r="E97224">
        <v>2</v>
      </c>
      <c r="F97224" t="s">
        <v>814</v>
      </c>
    </row>
    <row r="97225" spans="1:6" x14ac:dyDescent="0.35">
      <c r="A97225">
        <v>67263</v>
      </c>
      <c r="B97225">
        <v>63526</v>
      </c>
      <c r="C97225">
        <v>3</v>
      </c>
      <c r="D97225">
        <v>6.3</v>
      </c>
      <c r="E97225">
        <v>2</v>
      </c>
      <c r="F97225" t="s">
        <v>814</v>
      </c>
    </row>
    <row r="97226" spans="1:6" x14ac:dyDescent="0.35">
      <c r="A97226">
        <v>67449</v>
      </c>
      <c r="B97226">
        <v>63599</v>
      </c>
      <c r="C97226">
        <v>3</v>
      </c>
      <c r="D97226">
        <v>6.3</v>
      </c>
      <c r="E97226">
        <v>2</v>
      </c>
      <c r="F97226" t="s">
        <v>814</v>
      </c>
    </row>
    <row r="97227" spans="1:6" x14ac:dyDescent="0.35">
      <c r="A97227">
        <v>68053</v>
      </c>
      <c r="B97227">
        <v>63839</v>
      </c>
      <c r="C97227">
        <v>3</v>
      </c>
      <c r="D97227">
        <v>6.3</v>
      </c>
      <c r="E97227">
        <v>2</v>
      </c>
      <c r="F97227" t="s">
        <v>814</v>
      </c>
    </row>
    <row r="97228" spans="1:6" x14ac:dyDescent="0.35">
      <c r="A97228">
        <v>69557</v>
      </c>
      <c r="B97228">
        <v>64437</v>
      </c>
      <c r="C97228">
        <v>3</v>
      </c>
      <c r="D97228">
        <v>6.3</v>
      </c>
      <c r="E97228">
        <v>2</v>
      </c>
      <c r="F97228" t="s">
        <v>814</v>
      </c>
    </row>
    <row r="97229" spans="1:6" x14ac:dyDescent="0.35">
      <c r="A97229">
        <v>70070</v>
      </c>
      <c r="B97229">
        <v>64645</v>
      </c>
      <c r="C97229">
        <v>3</v>
      </c>
      <c r="D97229">
        <v>6.3</v>
      </c>
      <c r="E97229">
        <v>2</v>
      </c>
      <c r="F97229" t="s">
        <v>814</v>
      </c>
    </row>
    <row r="97230" spans="1:6" x14ac:dyDescent="0.35">
      <c r="A97230">
        <v>70851</v>
      </c>
      <c r="B97230">
        <v>64946</v>
      </c>
      <c r="C97230">
        <v>3</v>
      </c>
      <c r="D97230">
        <v>6.3</v>
      </c>
      <c r="E97230">
        <v>2</v>
      </c>
      <c r="F97230" t="s">
        <v>814</v>
      </c>
    </row>
    <row r="97231" spans="1:6" x14ac:dyDescent="0.35">
      <c r="A97231">
        <v>71405</v>
      </c>
      <c r="B97231">
        <v>65170</v>
      </c>
      <c r="C97231">
        <v>3</v>
      </c>
      <c r="D97231">
        <v>6.3</v>
      </c>
      <c r="E97231">
        <v>2</v>
      </c>
      <c r="F97231" t="s">
        <v>814</v>
      </c>
    </row>
    <row r="97232" spans="1:6" x14ac:dyDescent="0.35">
      <c r="A97232">
        <v>71512</v>
      </c>
      <c r="B97232">
        <v>65214</v>
      </c>
      <c r="C97232">
        <v>3</v>
      </c>
      <c r="D97232">
        <v>6.3</v>
      </c>
      <c r="E97232">
        <v>2</v>
      </c>
      <c r="F97232" t="s">
        <v>814</v>
      </c>
    </row>
    <row r="97233" spans="1:6" x14ac:dyDescent="0.35">
      <c r="A97233">
        <v>71721</v>
      </c>
      <c r="B97233">
        <v>65292</v>
      </c>
      <c r="C97233">
        <v>3</v>
      </c>
      <c r="D97233">
        <v>6.3</v>
      </c>
      <c r="E97233">
        <v>2</v>
      </c>
      <c r="F97233" t="s">
        <v>814</v>
      </c>
    </row>
    <row r="97234" spans="1:6" x14ac:dyDescent="0.35">
      <c r="A97234">
        <v>71723</v>
      </c>
      <c r="B97234">
        <v>65293</v>
      </c>
      <c r="C97234">
        <v>3</v>
      </c>
      <c r="D97234">
        <v>6.3</v>
      </c>
      <c r="E97234">
        <v>2</v>
      </c>
      <c r="F97234" t="s">
        <v>814</v>
      </c>
    </row>
    <row r="97235" spans="1:6" x14ac:dyDescent="0.35">
      <c r="A97235">
        <v>72695</v>
      </c>
      <c r="B97235">
        <v>65688</v>
      </c>
      <c r="C97235">
        <v>3</v>
      </c>
      <c r="D97235">
        <v>6.3</v>
      </c>
      <c r="E97235">
        <v>2</v>
      </c>
      <c r="F97235" t="s">
        <v>814</v>
      </c>
    </row>
    <row r="97236" spans="1:6" x14ac:dyDescent="0.35">
      <c r="A97236">
        <v>74491</v>
      </c>
      <c r="B97236">
        <v>66407</v>
      </c>
      <c r="C97236">
        <v>3</v>
      </c>
      <c r="D97236">
        <v>6.3</v>
      </c>
      <c r="E97236">
        <v>2</v>
      </c>
      <c r="F97236" t="s">
        <v>814</v>
      </c>
    </row>
    <row r="97237" spans="1:6" x14ac:dyDescent="0.35">
      <c r="A97237">
        <v>77122</v>
      </c>
      <c r="B97237">
        <v>67466</v>
      </c>
      <c r="C97237">
        <v>3</v>
      </c>
      <c r="D97237">
        <v>6.3</v>
      </c>
      <c r="E97237">
        <v>2</v>
      </c>
      <c r="F97237" t="s">
        <v>814</v>
      </c>
    </row>
    <row r="97238" spans="1:6" x14ac:dyDescent="0.35">
      <c r="A97238">
        <v>78729</v>
      </c>
      <c r="B97238">
        <v>68105</v>
      </c>
      <c r="C97238">
        <v>3</v>
      </c>
      <c r="D97238">
        <v>6.3</v>
      </c>
      <c r="E97238">
        <v>2</v>
      </c>
      <c r="F97238" t="s">
        <v>814</v>
      </c>
    </row>
    <row r="97239" spans="1:6" x14ac:dyDescent="0.35">
      <c r="A97239">
        <v>79542</v>
      </c>
      <c r="B97239">
        <v>68420</v>
      </c>
      <c r="C97239">
        <v>3</v>
      </c>
      <c r="D97239">
        <v>6.3</v>
      </c>
      <c r="E97239">
        <v>2</v>
      </c>
      <c r="F97239" t="s">
        <v>814</v>
      </c>
    </row>
    <row r="97240" spans="1:6" x14ac:dyDescent="0.35">
      <c r="A97240">
        <v>81223</v>
      </c>
      <c r="B97240">
        <v>69088</v>
      </c>
      <c r="C97240">
        <v>3</v>
      </c>
      <c r="D97240">
        <v>6.3</v>
      </c>
      <c r="E97240">
        <v>2</v>
      </c>
      <c r="F97240" t="s">
        <v>814</v>
      </c>
    </row>
    <row r="97241" spans="1:6" x14ac:dyDescent="0.35">
      <c r="A97241">
        <v>81373</v>
      </c>
      <c r="B97241">
        <v>69144</v>
      </c>
      <c r="C97241">
        <v>3</v>
      </c>
      <c r="D97241">
        <v>6.3</v>
      </c>
      <c r="E97241">
        <v>2</v>
      </c>
      <c r="F97241" t="s">
        <v>814</v>
      </c>
    </row>
    <row r="97242" spans="1:6" x14ac:dyDescent="0.35">
      <c r="A97242">
        <v>82846</v>
      </c>
      <c r="B97242">
        <v>69732</v>
      </c>
      <c r="C97242">
        <v>3</v>
      </c>
      <c r="D97242">
        <v>6.3</v>
      </c>
      <c r="E97242">
        <v>2</v>
      </c>
      <c r="F97242" t="s">
        <v>814</v>
      </c>
    </row>
    <row r="97243" spans="1:6" x14ac:dyDescent="0.35">
      <c r="A97243">
        <v>83809</v>
      </c>
      <c r="B97243">
        <v>70120</v>
      </c>
      <c r="C97243">
        <v>3</v>
      </c>
      <c r="D97243">
        <v>6.3</v>
      </c>
      <c r="E97243">
        <v>2</v>
      </c>
      <c r="F97243" t="s">
        <v>814</v>
      </c>
    </row>
    <row r="97244" spans="1:6" x14ac:dyDescent="0.35">
      <c r="A97244">
        <v>84461</v>
      </c>
      <c r="B97244">
        <v>70387</v>
      </c>
      <c r="C97244">
        <v>3</v>
      </c>
      <c r="D97244">
        <v>6.3</v>
      </c>
      <c r="E97244">
        <v>2</v>
      </c>
      <c r="F97244" t="s">
        <v>814</v>
      </c>
    </row>
    <row r="97245" spans="1:6" x14ac:dyDescent="0.35">
      <c r="A97245">
        <v>85897</v>
      </c>
      <c r="B97245">
        <v>70969</v>
      </c>
      <c r="C97245">
        <v>3</v>
      </c>
      <c r="D97245">
        <v>6.3</v>
      </c>
      <c r="E97245">
        <v>2</v>
      </c>
      <c r="F97245" t="s">
        <v>814</v>
      </c>
    </row>
    <row r="97246" spans="1:6" x14ac:dyDescent="0.35">
      <c r="A97246">
        <v>86388</v>
      </c>
      <c r="B97246">
        <v>71169</v>
      </c>
      <c r="C97246">
        <v>3</v>
      </c>
      <c r="D97246">
        <v>6.3</v>
      </c>
      <c r="E97246">
        <v>2</v>
      </c>
      <c r="F97246" t="s">
        <v>814</v>
      </c>
    </row>
    <row r="97247" spans="1:6" x14ac:dyDescent="0.35">
      <c r="A97247">
        <v>89795</v>
      </c>
      <c r="B97247">
        <v>72518</v>
      </c>
      <c r="C97247">
        <v>3</v>
      </c>
      <c r="D97247">
        <v>6.3</v>
      </c>
      <c r="E97247">
        <v>2</v>
      </c>
      <c r="F97247" t="s">
        <v>814</v>
      </c>
    </row>
    <row r="97248" spans="1:6" x14ac:dyDescent="0.35">
      <c r="A97248">
        <v>89824</v>
      </c>
      <c r="B97248">
        <v>72530</v>
      </c>
      <c r="C97248">
        <v>3</v>
      </c>
      <c r="D97248">
        <v>6.3</v>
      </c>
      <c r="E97248">
        <v>2</v>
      </c>
      <c r="F97248" t="s">
        <v>814</v>
      </c>
    </row>
    <row r="97249" spans="1:6" x14ac:dyDescent="0.35">
      <c r="A97249">
        <v>93741</v>
      </c>
      <c r="B97249">
        <v>74083</v>
      </c>
      <c r="C97249">
        <v>3</v>
      </c>
      <c r="D97249">
        <v>6.3</v>
      </c>
      <c r="E97249">
        <v>2</v>
      </c>
      <c r="F97249" t="s">
        <v>814</v>
      </c>
    </row>
    <row r="97250" spans="1:6" x14ac:dyDescent="0.35">
      <c r="A97250">
        <v>94903</v>
      </c>
      <c r="B97250">
        <v>74538</v>
      </c>
      <c r="C97250">
        <v>3</v>
      </c>
      <c r="D97250">
        <v>6.3</v>
      </c>
      <c r="E97250">
        <v>2</v>
      </c>
      <c r="F97250" t="s">
        <v>814</v>
      </c>
    </row>
    <row r="97251" spans="1:6" x14ac:dyDescent="0.35">
      <c r="A97251">
        <v>97258</v>
      </c>
      <c r="B97251">
        <v>75480</v>
      </c>
      <c r="C97251">
        <v>3</v>
      </c>
      <c r="D97251">
        <v>6.3</v>
      </c>
      <c r="E97251">
        <v>2</v>
      </c>
      <c r="F97251" t="s">
        <v>814</v>
      </c>
    </row>
    <row r="97252" spans="1:6" x14ac:dyDescent="0.35">
      <c r="A97252">
        <v>103604</v>
      </c>
      <c r="B97252">
        <v>77970</v>
      </c>
      <c r="C97252">
        <v>3</v>
      </c>
      <c r="D97252">
        <v>6.3</v>
      </c>
      <c r="E97252">
        <v>2</v>
      </c>
      <c r="F97252" t="s">
        <v>814</v>
      </c>
    </row>
    <row r="97253" spans="1:6" x14ac:dyDescent="0.35">
      <c r="A97253">
        <v>109102</v>
      </c>
      <c r="B97253">
        <v>80166</v>
      </c>
      <c r="C97253">
        <v>3</v>
      </c>
      <c r="D97253">
        <v>6.3</v>
      </c>
      <c r="E97253">
        <v>2</v>
      </c>
      <c r="F97253" t="s">
        <v>814</v>
      </c>
    </row>
    <row r="97254" spans="1:6" x14ac:dyDescent="0.35">
      <c r="A97254">
        <v>109247</v>
      </c>
      <c r="B97254">
        <v>80226</v>
      </c>
      <c r="C97254">
        <v>3</v>
      </c>
      <c r="D97254">
        <v>6.3</v>
      </c>
      <c r="E97254">
        <v>2</v>
      </c>
      <c r="F97254" t="s">
        <v>814</v>
      </c>
    </row>
    <row r="97255" spans="1:6" x14ac:dyDescent="0.35">
      <c r="A97255">
        <v>110513</v>
      </c>
      <c r="B97255">
        <v>80747</v>
      </c>
      <c r="C97255">
        <v>3</v>
      </c>
      <c r="D97255">
        <v>6.3</v>
      </c>
      <c r="E97255">
        <v>2</v>
      </c>
      <c r="F97255" t="s">
        <v>814</v>
      </c>
    </row>
    <row r="97256" spans="1:6" x14ac:dyDescent="0.35">
      <c r="A97256">
        <v>111527</v>
      </c>
      <c r="B97256">
        <v>81140</v>
      </c>
      <c r="C97256">
        <v>3</v>
      </c>
      <c r="D97256">
        <v>6.3</v>
      </c>
      <c r="E97256">
        <v>2</v>
      </c>
      <c r="F97256" t="s">
        <v>814</v>
      </c>
    </row>
    <row r="97257" spans="1:6" x14ac:dyDescent="0.3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 t="s">
        <v>814</v>
      </c>
    </row>
    <row r="97258" spans="1:6" x14ac:dyDescent="0.3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 t="s">
        <v>814</v>
      </c>
    </row>
    <row r="97259" spans="1:6" x14ac:dyDescent="0.3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 t="s">
        <v>814</v>
      </c>
    </row>
    <row r="97260" spans="1:6" x14ac:dyDescent="0.3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 t="s">
        <v>814</v>
      </c>
    </row>
    <row r="97261" spans="1:6" x14ac:dyDescent="0.3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 t="s">
        <v>814</v>
      </c>
    </row>
    <row r="97262" spans="1:6" x14ac:dyDescent="0.3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 t="s">
        <v>814</v>
      </c>
    </row>
    <row r="97263" spans="1:6" x14ac:dyDescent="0.3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 t="s">
        <v>814</v>
      </c>
    </row>
    <row r="97264" spans="1:6" x14ac:dyDescent="0.3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 t="s">
        <v>814</v>
      </c>
    </row>
    <row r="97265" spans="1:6" x14ac:dyDescent="0.3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 t="s">
        <v>814</v>
      </c>
    </row>
    <row r="97266" spans="1:6" x14ac:dyDescent="0.3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 t="s">
        <v>814</v>
      </c>
    </row>
    <row r="97267" spans="1:6" x14ac:dyDescent="0.3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 t="s">
        <v>814</v>
      </c>
    </row>
    <row r="97268" spans="1:6" x14ac:dyDescent="0.3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 t="s">
        <v>814</v>
      </c>
    </row>
    <row r="97269" spans="1:6" x14ac:dyDescent="0.3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 t="s">
        <v>814</v>
      </c>
    </row>
    <row r="97270" spans="1:6" x14ac:dyDescent="0.3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 t="s">
        <v>814</v>
      </c>
    </row>
    <row r="97271" spans="1:6" x14ac:dyDescent="0.3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 t="s">
        <v>814</v>
      </c>
    </row>
    <row r="97272" spans="1:6" x14ac:dyDescent="0.3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 t="s">
        <v>814</v>
      </c>
    </row>
    <row r="97273" spans="1:6" x14ac:dyDescent="0.3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 t="s">
        <v>814</v>
      </c>
    </row>
    <row r="97274" spans="1:6" x14ac:dyDescent="0.3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 t="s">
        <v>814</v>
      </c>
    </row>
    <row r="97275" spans="1:6" x14ac:dyDescent="0.3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 t="s">
        <v>814</v>
      </c>
    </row>
    <row r="97276" spans="1:6" x14ac:dyDescent="0.3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 t="s">
        <v>814</v>
      </c>
    </row>
    <row r="97277" spans="1:6" x14ac:dyDescent="0.3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 t="s">
        <v>814</v>
      </c>
    </row>
    <row r="97278" spans="1:6" x14ac:dyDescent="0.3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 t="s">
        <v>814</v>
      </c>
    </row>
    <row r="97279" spans="1:6" x14ac:dyDescent="0.3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 t="s">
        <v>814</v>
      </c>
    </row>
    <row r="97280" spans="1:6" x14ac:dyDescent="0.3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 t="s">
        <v>814</v>
      </c>
    </row>
    <row r="97281" spans="1:6" x14ac:dyDescent="0.3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 t="s">
        <v>814</v>
      </c>
    </row>
    <row r="97282" spans="1:6" x14ac:dyDescent="0.3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 t="s">
        <v>814</v>
      </c>
    </row>
    <row r="97283" spans="1:6" x14ac:dyDescent="0.3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 t="s">
        <v>814</v>
      </c>
    </row>
    <row r="97284" spans="1:6" x14ac:dyDescent="0.3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 t="s">
        <v>814</v>
      </c>
    </row>
    <row r="97285" spans="1:6" x14ac:dyDescent="0.3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 t="s">
        <v>814</v>
      </c>
    </row>
    <row r="97286" spans="1:6" x14ac:dyDescent="0.3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 t="s">
        <v>814</v>
      </c>
    </row>
    <row r="97287" spans="1:6" x14ac:dyDescent="0.3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 t="s">
        <v>814</v>
      </c>
    </row>
    <row r="97288" spans="1:6" x14ac:dyDescent="0.3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 t="s">
        <v>814</v>
      </c>
    </row>
    <row r="97289" spans="1:6" x14ac:dyDescent="0.3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 t="s">
        <v>814</v>
      </c>
    </row>
    <row r="97290" spans="1:6" x14ac:dyDescent="0.3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 t="s">
        <v>814</v>
      </c>
    </row>
    <row r="97291" spans="1:6" x14ac:dyDescent="0.3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 t="s">
        <v>814</v>
      </c>
    </row>
    <row r="97292" spans="1:6" x14ac:dyDescent="0.3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 t="s">
        <v>814</v>
      </c>
    </row>
    <row r="97293" spans="1:6" x14ac:dyDescent="0.3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 t="s">
        <v>814</v>
      </c>
    </row>
    <row r="97294" spans="1:6" x14ac:dyDescent="0.3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 t="s">
        <v>814</v>
      </c>
    </row>
    <row r="97295" spans="1:6" x14ac:dyDescent="0.3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 t="s">
        <v>814</v>
      </c>
    </row>
    <row r="97296" spans="1:6" x14ac:dyDescent="0.3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 t="s">
        <v>814</v>
      </c>
    </row>
    <row r="97297" spans="1:6" x14ac:dyDescent="0.3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 t="s">
        <v>814</v>
      </c>
    </row>
    <row r="97298" spans="1:6" x14ac:dyDescent="0.3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 t="s">
        <v>814</v>
      </c>
    </row>
    <row r="97299" spans="1:6" x14ac:dyDescent="0.3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 t="s">
        <v>814</v>
      </c>
    </row>
    <row r="97300" spans="1:6" x14ac:dyDescent="0.3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 t="s">
        <v>814</v>
      </c>
    </row>
    <row r="97301" spans="1:6" x14ac:dyDescent="0.3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 t="s">
        <v>814</v>
      </c>
    </row>
    <row r="97302" spans="1:6" x14ac:dyDescent="0.3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 t="s">
        <v>814</v>
      </c>
    </row>
    <row r="97303" spans="1:6" x14ac:dyDescent="0.3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 t="s">
        <v>814</v>
      </c>
    </row>
    <row r="97304" spans="1:6" x14ac:dyDescent="0.3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 t="s">
        <v>814</v>
      </c>
    </row>
    <row r="97305" spans="1:6" x14ac:dyDescent="0.3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 t="s">
        <v>814</v>
      </c>
    </row>
    <row r="97306" spans="1:6" x14ac:dyDescent="0.3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 t="s">
        <v>814</v>
      </c>
    </row>
    <row r="97307" spans="1:6" x14ac:dyDescent="0.3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 t="s">
        <v>814</v>
      </c>
    </row>
    <row r="97308" spans="1:6" x14ac:dyDescent="0.3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 t="s">
        <v>814</v>
      </c>
    </row>
    <row r="97309" spans="1:6" x14ac:dyDescent="0.3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 t="s">
        <v>814</v>
      </c>
    </row>
    <row r="97310" spans="1:6" x14ac:dyDescent="0.3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 t="s">
        <v>814</v>
      </c>
    </row>
    <row r="97311" spans="1:6" x14ac:dyDescent="0.3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 t="s">
        <v>814</v>
      </c>
    </row>
    <row r="97312" spans="1:6" x14ac:dyDescent="0.3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 t="s">
        <v>814</v>
      </c>
    </row>
    <row r="97313" spans="1:6" x14ac:dyDescent="0.3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 t="s">
        <v>814</v>
      </c>
    </row>
    <row r="97314" spans="1:6" x14ac:dyDescent="0.3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 t="s">
        <v>814</v>
      </c>
    </row>
    <row r="97315" spans="1:6" x14ac:dyDescent="0.3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 t="s">
        <v>814</v>
      </c>
    </row>
    <row r="97316" spans="1:6" x14ac:dyDescent="0.3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 t="s">
        <v>814</v>
      </c>
    </row>
    <row r="97317" spans="1:6" x14ac:dyDescent="0.3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 t="s">
        <v>814</v>
      </c>
    </row>
    <row r="97318" spans="1:6" x14ac:dyDescent="0.3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 t="s">
        <v>814</v>
      </c>
    </row>
    <row r="97319" spans="1:6" x14ac:dyDescent="0.3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 t="s">
        <v>814</v>
      </c>
    </row>
    <row r="97320" spans="1:6" x14ac:dyDescent="0.3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 t="s">
        <v>814</v>
      </c>
    </row>
    <row r="97321" spans="1:6" x14ac:dyDescent="0.3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 t="s">
        <v>814</v>
      </c>
    </row>
    <row r="97322" spans="1:6" x14ac:dyDescent="0.3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 t="s">
        <v>814</v>
      </c>
    </row>
    <row r="97323" spans="1:6" x14ac:dyDescent="0.3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 t="s">
        <v>814</v>
      </c>
    </row>
    <row r="97324" spans="1:6" x14ac:dyDescent="0.3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 t="s">
        <v>814</v>
      </c>
    </row>
    <row r="97325" spans="1:6" x14ac:dyDescent="0.3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 t="s">
        <v>814</v>
      </c>
    </row>
    <row r="97326" spans="1:6" x14ac:dyDescent="0.3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 t="s">
        <v>814</v>
      </c>
    </row>
    <row r="97327" spans="1:6" x14ac:dyDescent="0.3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 t="s">
        <v>814</v>
      </c>
    </row>
    <row r="97328" spans="1:6" x14ac:dyDescent="0.3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 t="s">
        <v>814</v>
      </c>
    </row>
    <row r="97329" spans="1:6" x14ac:dyDescent="0.3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 t="s">
        <v>814</v>
      </c>
    </row>
    <row r="97330" spans="1:6" x14ac:dyDescent="0.3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 t="s">
        <v>814</v>
      </c>
    </row>
    <row r="97331" spans="1:6" x14ac:dyDescent="0.3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 t="s">
        <v>814</v>
      </c>
    </row>
    <row r="97332" spans="1:6" x14ac:dyDescent="0.3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 t="s">
        <v>814</v>
      </c>
    </row>
    <row r="97333" spans="1:6" x14ac:dyDescent="0.3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 t="s">
        <v>814</v>
      </c>
    </row>
    <row r="97334" spans="1:6" x14ac:dyDescent="0.35">
      <c r="A97334">
        <v>561</v>
      </c>
      <c r="B97334">
        <v>36789</v>
      </c>
      <c r="C97334">
        <v>3</v>
      </c>
      <c r="D97334">
        <v>7.05</v>
      </c>
      <c r="E97334">
        <v>2</v>
      </c>
      <c r="F97334" t="s">
        <v>814</v>
      </c>
    </row>
    <row r="97335" spans="1:6" x14ac:dyDescent="0.35">
      <c r="A97335">
        <v>963</v>
      </c>
      <c r="B97335">
        <v>36956</v>
      </c>
      <c r="C97335">
        <v>3</v>
      </c>
      <c r="D97335">
        <v>7.05</v>
      </c>
      <c r="E97335">
        <v>2</v>
      </c>
      <c r="F97335" t="s">
        <v>814</v>
      </c>
    </row>
    <row r="97336" spans="1:6" x14ac:dyDescent="0.35">
      <c r="A97336">
        <v>1918</v>
      </c>
      <c r="B97336">
        <v>37329</v>
      </c>
      <c r="C97336">
        <v>3</v>
      </c>
      <c r="D97336">
        <v>7.05</v>
      </c>
      <c r="E97336">
        <v>2</v>
      </c>
      <c r="F97336" t="s">
        <v>814</v>
      </c>
    </row>
    <row r="97337" spans="1:6" x14ac:dyDescent="0.35">
      <c r="A97337">
        <v>2621</v>
      </c>
      <c r="B97337">
        <v>37605</v>
      </c>
      <c r="C97337">
        <v>3</v>
      </c>
      <c r="D97337">
        <v>7.05</v>
      </c>
      <c r="E97337">
        <v>2</v>
      </c>
      <c r="F97337" t="s">
        <v>814</v>
      </c>
    </row>
    <row r="97338" spans="1:6" x14ac:dyDescent="0.35">
      <c r="A97338">
        <v>5306</v>
      </c>
      <c r="B97338">
        <v>38688</v>
      </c>
      <c r="C97338">
        <v>3</v>
      </c>
      <c r="D97338">
        <v>7.05</v>
      </c>
      <c r="E97338">
        <v>2</v>
      </c>
      <c r="F97338" t="s">
        <v>814</v>
      </c>
    </row>
    <row r="97339" spans="1:6" x14ac:dyDescent="0.35">
      <c r="A97339">
        <v>7422</v>
      </c>
      <c r="B97339">
        <v>39538</v>
      </c>
      <c r="C97339">
        <v>3</v>
      </c>
      <c r="D97339">
        <v>7.05</v>
      </c>
      <c r="E97339">
        <v>2</v>
      </c>
      <c r="F97339" t="s">
        <v>814</v>
      </c>
    </row>
    <row r="97340" spans="1:6" x14ac:dyDescent="0.35">
      <c r="A97340">
        <v>8722</v>
      </c>
      <c r="B97340">
        <v>40052</v>
      </c>
      <c r="C97340">
        <v>3</v>
      </c>
      <c r="D97340">
        <v>7.05</v>
      </c>
      <c r="E97340">
        <v>2</v>
      </c>
      <c r="F97340" t="s">
        <v>814</v>
      </c>
    </row>
    <row r="97341" spans="1:6" x14ac:dyDescent="0.35">
      <c r="A97341">
        <v>10800</v>
      </c>
      <c r="B97341">
        <v>40865</v>
      </c>
      <c r="C97341">
        <v>3</v>
      </c>
      <c r="D97341">
        <v>7.05</v>
      </c>
      <c r="E97341">
        <v>2</v>
      </c>
      <c r="F97341" t="s">
        <v>814</v>
      </c>
    </row>
    <row r="97342" spans="1:6" x14ac:dyDescent="0.35">
      <c r="A97342">
        <v>12517</v>
      </c>
      <c r="B97342">
        <v>41560</v>
      </c>
      <c r="C97342">
        <v>3</v>
      </c>
      <c r="D97342">
        <v>7.05</v>
      </c>
      <c r="E97342">
        <v>2</v>
      </c>
      <c r="F97342" t="s">
        <v>814</v>
      </c>
    </row>
    <row r="97343" spans="1:6" x14ac:dyDescent="0.35">
      <c r="A97343">
        <v>12538</v>
      </c>
      <c r="B97343">
        <v>41567</v>
      </c>
      <c r="C97343">
        <v>3</v>
      </c>
      <c r="D97343">
        <v>7.05</v>
      </c>
      <c r="E97343">
        <v>2</v>
      </c>
      <c r="F97343" t="s">
        <v>814</v>
      </c>
    </row>
    <row r="97344" spans="1:6" x14ac:dyDescent="0.35">
      <c r="A97344">
        <v>13121</v>
      </c>
      <c r="B97344">
        <v>41810</v>
      </c>
      <c r="C97344">
        <v>3</v>
      </c>
      <c r="D97344">
        <v>7.05</v>
      </c>
      <c r="E97344">
        <v>2</v>
      </c>
      <c r="F97344" t="s">
        <v>814</v>
      </c>
    </row>
    <row r="97345" spans="1:6" x14ac:dyDescent="0.35">
      <c r="A97345">
        <v>13242</v>
      </c>
      <c r="B97345">
        <v>41855</v>
      </c>
      <c r="C97345">
        <v>3</v>
      </c>
      <c r="D97345">
        <v>7.05</v>
      </c>
      <c r="E97345">
        <v>2</v>
      </c>
      <c r="F97345" t="s">
        <v>814</v>
      </c>
    </row>
    <row r="97346" spans="1:6" x14ac:dyDescent="0.35">
      <c r="A97346">
        <v>13886</v>
      </c>
      <c r="B97346">
        <v>42104</v>
      </c>
      <c r="C97346">
        <v>3</v>
      </c>
      <c r="D97346">
        <v>7.05</v>
      </c>
      <c r="E97346">
        <v>2</v>
      </c>
      <c r="F97346" t="s">
        <v>814</v>
      </c>
    </row>
    <row r="97347" spans="1:6" x14ac:dyDescent="0.35">
      <c r="A97347">
        <v>14717</v>
      </c>
      <c r="B97347">
        <v>42439</v>
      </c>
      <c r="C97347">
        <v>3</v>
      </c>
      <c r="D97347">
        <v>7.05</v>
      </c>
      <c r="E97347">
        <v>2</v>
      </c>
      <c r="F97347" t="s">
        <v>814</v>
      </c>
    </row>
    <row r="97348" spans="1:6" x14ac:dyDescent="0.35">
      <c r="A97348">
        <v>15572</v>
      </c>
      <c r="B97348">
        <v>42774</v>
      </c>
      <c r="C97348">
        <v>3</v>
      </c>
      <c r="D97348">
        <v>7.05</v>
      </c>
      <c r="E97348">
        <v>2</v>
      </c>
      <c r="F97348" t="s">
        <v>814</v>
      </c>
    </row>
    <row r="97349" spans="1:6" x14ac:dyDescent="0.35">
      <c r="A97349">
        <v>16570</v>
      </c>
      <c r="B97349">
        <v>43172</v>
      </c>
      <c r="C97349">
        <v>3</v>
      </c>
      <c r="D97349">
        <v>7.05</v>
      </c>
      <c r="E97349">
        <v>2</v>
      </c>
      <c r="F97349" t="s">
        <v>814</v>
      </c>
    </row>
    <row r="97350" spans="1:6" x14ac:dyDescent="0.35">
      <c r="A97350">
        <v>17564</v>
      </c>
      <c r="B97350">
        <v>43580</v>
      </c>
      <c r="C97350">
        <v>3</v>
      </c>
      <c r="D97350">
        <v>7.05</v>
      </c>
      <c r="E97350">
        <v>2</v>
      </c>
      <c r="F97350" t="s">
        <v>814</v>
      </c>
    </row>
    <row r="97351" spans="1:6" x14ac:dyDescent="0.35">
      <c r="A97351">
        <v>18494</v>
      </c>
      <c r="B97351">
        <v>43947</v>
      </c>
      <c r="C97351">
        <v>3</v>
      </c>
      <c r="D97351">
        <v>7.05</v>
      </c>
      <c r="E97351">
        <v>2</v>
      </c>
      <c r="F97351" t="s">
        <v>814</v>
      </c>
    </row>
    <row r="97352" spans="1:6" x14ac:dyDescent="0.35">
      <c r="A97352">
        <v>19408</v>
      </c>
      <c r="B97352">
        <v>44330</v>
      </c>
      <c r="C97352">
        <v>3</v>
      </c>
      <c r="D97352">
        <v>7.05</v>
      </c>
      <c r="E97352">
        <v>2</v>
      </c>
      <c r="F97352" t="s">
        <v>814</v>
      </c>
    </row>
    <row r="97353" spans="1:6" x14ac:dyDescent="0.35">
      <c r="A97353">
        <v>20824</v>
      </c>
      <c r="B97353">
        <v>44907</v>
      </c>
      <c r="C97353">
        <v>3</v>
      </c>
      <c r="D97353">
        <v>7.05</v>
      </c>
      <c r="E97353">
        <v>2</v>
      </c>
      <c r="F97353" t="s">
        <v>814</v>
      </c>
    </row>
    <row r="97354" spans="1:6" x14ac:dyDescent="0.35">
      <c r="A97354">
        <v>21220</v>
      </c>
      <c r="B97354">
        <v>45065</v>
      </c>
      <c r="C97354">
        <v>3</v>
      </c>
      <c r="D97354">
        <v>7.05</v>
      </c>
      <c r="E97354">
        <v>2</v>
      </c>
      <c r="F97354" t="s">
        <v>814</v>
      </c>
    </row>
    <row r="97355" spans="1:6" x14ac:dyDescent="0.35">
      <c r="A97355">
        <v>21943</v>
      </c>
      <c r="B97355">
        <v>45351</v>
      </c>
      <c r="C97355">
        <v>3</v>
      </c>
      <c r="D97355">
        <v>7.05</v>
      </c>
      <c r="E97355">
        <v>2</v>
      </c>
      <c r="F97355" t="s">
        <v>814</v>
      </c>
    </row>
    <row r="97356" spans="1:6" x14ac:dyDescent="0.35">
      <c r="A97356">
        <v>23926</v>
      </c>
      <c r="B97356">
        <v>46123</v>
      </c>
      <c r="C97356">
        <v>3</v>
      </c>
      <c r="D97356">
        <v>7.05</v>
      </c>
      <c r="E97356">
        <v>2</v>
      </c>
      <c r="F97356" t="s">
        <v>814</v>
      </c>
    </row>
    <row r="97357" spans="1:6" x14ac:dyDescent="0.35">
      <c r="A97357">
        <v>24208</v>
      </c>
      <c r="B97357">
        <v>46242</v>
      </c>
      <c r="C97357">
        <v>3</v>
      </c>
      <c r="D97357">
        <v>7.05</v>
      </c>
      <c r="E97357">
        <v>2</v>
      </c>
      <c r="F97357" t="s">
        <v>814</v>
      </c>
    </row>
    <row r="97358" spans="1:6" x14ac:dyDescent="0.35">
      <c r="A97358">
        <v>29267</v>
      </c>
      <c r="B97358">
        <v>48269</v>
      </c>
      <c r="C97358">
        <v>3</v>
      </c>
      <c r="D97358">
        <v>7.05</v>
      </c>
      <c r="E97358">
        <v>2</v>
      </c>
      <c r="F97358" t="s">
        <v>814</v>
      </c>
    </row>
    <row r="97359" spans="1:6" x14ac:dyDescent="0.35">
      <c r="A97359">
        <v>29763</v>
      </c>
      <c r="B97359">
        <v>48465</v>
      </c>
      <c r="C97359">
        <v>3</v>
      </c>
      <c r="D97359">
        <v>7.05</v>
      </c>
      <c r="E97359">
        <v>2</v>
      </c>
      <c r="F97359" t="s">
        <v>814</v>
      </c>
    </row>
    <row r="97360" spans="1:6" x14ac:dyDescent="0.35">
      <c r="A97360">
        <v>30452</v>
      </c>
      <c r="B97360">
        <v>48743</v>
      </c>
      <c r="C97360">
        <v>3</v>
      </c>
      <c r="D97360">
        <v>7.05</v>
      </c>
      <c r="E97360">
        <v>2</v>
      </c>
      <c r="F97360" t="s">
        <v>814</v>
      </c>
    </row>
    <row r="97361" spans="1:6" x14ac:dyDescent="0.35">
      <c r="A97361">
        <v>31940</v>
      </c>
      <c r="B97361">
        <v>49342</v>
      </c>
      <c r="C97361">
        <v>3</v>
      </c>
      <c r="D97361">
        <v>7.05</v>
      </c>
      <c r="E97361">
        <v>2</v>
      </c>
      <c r="F97361" t="s">
        <v>814</v>
      </c>
    </row>
    <row r="97362" spans="1:6" x14ac:dyDescent="0.35">
      <c r="A97362">
        <v>32412</v>
      </c>
      <c r="B97362">
        <v>49529</v>
      </c>
      <c r="C97362">
        <v>3</v>
      </c>
      <c r="D97362">
        <v>7.05</v>
      </c>
      <c r="E97362">
        <v>2</v>
      </c>
      <c r="F97362" t="s">
        <v>814</v>
      </c>
    </row>
    <row r="97363" spans="1:6" x14ac:dyDescent="0.35">
      <c r="A97363">
        <v>32427</v>
      </c>
      <c r="B97363">
        <v>49534</v>
      </c>
      <c r="C97363">
        <v>3</v>
      </c>
      <c r="D97363">
        <v>7.05</v>
      </c>
      <c r="E97363">
        <v>2</v>
      </c>
      <c r="F97363" t="s">
        <v>814</v>
      </c>
    </row>
    <row r="97364" spans="1:6" x14ac:dyDescent="0.35">
      <c r="A97364">
        <v>33411</v>
      </c>
      <c r="B97364">
        <v>49934</v>
      </c>
      <c r="C97364">
        <v>3</v>
      </c>
      <c r="D97364">
        <v>7.05</v>
      </c>
      <c r="E97364">
        <v>2</v>
      </c>
      <c r="F97364" t="s">
        <v>814</v>
      </c>
    </row>
    <row r="97365" spans="1:6" x14ac:dyDescent="0.35">
      <c r="A97365">
        <v>34747</v>
      </c>
      <c r="B97365">
        <v>50462</v>
      </c>
      <c r="C97365">
        <v>3</v>
      </c>
      <c r="D97365">
        <v>7.05</v>
      </c>
      <c r="E97365">
        <v>2</v>
      </c>
      <c r="F97365" t="s">
        <v>814</v>
      </c>
    </row>
    <row r="97366" spans="1:6" x14ac:dyDescent="0.35">
      <c r="A97366">
        <v>38274</v>
      </c>
      <c r="B97366">
        <v>51870</v>
      </c>
      <c r="C97366">
        <v>3</v>
      </c>
      <c r="D97366">
        <v>7.05</v>
      </c>
      <c r="E97366">
        <v>2</v>
      </c>
      <c r="F97366" t="s">
        <v>814</v>
      </c>
    </row>
    <row r="97367" spans="1:6" x14ac:dyDescent="0.35">
      <c r="A97367">
        <v>40594</v>
      </c>
      <c r="B97367">
        <v>52808</v>
      </c>
      <c r="C97367">
        <v>3</v>
      </c>
      <c r="D97367">
        <v>7.05</v>
      </c>
      <c r="E97367">
        <v>2</v>
      </c>
      <c r="F97367" t="s">
        <v>814</v>
      </c>
    </row>
    <row r="97368" spans="1:6" x14ac:dyDescent="0.35">
      <c r="A97368">
        <v>41042</v>
      </c>
      <c r="B97368">
        <v>52992</v>
      </c>
      <c r="C97368">
        <v>3</v>
      </c>
      <c r="D97368">
        <v>7.05</v>
      </c>
      <c r="E97368">
        <v>2</v>
      </c>
      <c r="F97368" t="s">
        <v>814</v>
      </c>
    </row>
    <row r="97369" spans="1:6" x14ac:dyDescent="0.35">
      <c r="A97369">
        <v>41646</v>
      </c>
      <c r="B97369">
        <v>53222</v>
      </c>
      <c r="C97369">
        <v>3</v>
      </c>
      <c r="D97369">
        <v>7.05</v>
      </c>
      <c r="E97369">
        <v>2</v>
      </c>
      <c r="F97369" t="s">
        <v>814</v>
      </c>
    </row>
    <row r="97370" spans="1:6" x14ac:dyDescent="0.35">
      <c r="A97370">
        <v>42883</v>
      </c>
      <c r="B97370">
        <v>53721</v>
      </c>
      <c r="C97370">
        <v>3</v>
      </c>
      <c r="D97370">
        <v>7.05</v>
      </c>
      <c r="E97370">
        <v>2</v>
      </c>
      <c r="F97370" t="s">
        <v>814</v>
      </c>
    </row>
    <row r="97371" spans="1:6" x14ac:dyDescent="0.35">
      <c r="A97371">
        <v>43286</v>
      </c>
      <c r="B97371">
        <v>53883</v>
      </c>
      <c r="C97371">
        <v>3</v>
      </c>
      <c r="D97371">
        <v>7.05</v>
      </c>
      <c r="E97371">
        <v>2</v>
      </c>
      <c r="F97371" t="s">
        <v>814</v>
      </c>
    </row>
    <row r="97372" spans="1:6" x14ac:dyDescent="0.35">
      <c r="A97372">
        <v>44346</v>
      </c>
      <c r="B97372">
        <v>54319</v>
      </c>
      <c r="C97372">
        <v>3</v>
      </c>
      <c r="D97372">
        <v>7.05</v>
      </c>
      <c r="E97372">
        <v>2</v>
      </c>
      <c r="F97372" t="s">
        <v>814</v>
      </c>
    </row>
    <row r="97373" spans="1:6" x14ac:dyDescent="0.35">
      <c r="A97373">
        <v>45093</v>
      </c>
      <c r="B97373">
        <v>54609</v>
      </c>
      <c r="C97373">
        <v>3</v>
      </c>
      <c r="D97373">
        <v>7.05</v>
      </c>
      <c r="E97373">
        <v>2</v>
      </c>
      <c r="F97373" t="s">
        <v>814</v>
      </c>
    </row>
    <row r="97374" spans="1:6" x14ac:dyDescent="0.35">
      <c r="A97374">
        <v>45678</v>
      </c>
      <c r="B97374">
        <v>54845</v>
      </c>
      <c r="C97374">
        <v>3</v>
      </c>
      <c r="D97374">
        <v>7.05</v>
      </c>
      <c r="E97374">
        <v>2</v>
      </c>
      <c r="F97374" t="s">
        <v>814</v>
      </c>
    </row>
    <row r="97375" spans="1:6" x14ac:dyDescent="0.35">
      <c r="A97375">
        <v>47757</v>
      </c>
      <c r="B97375">
        <v>55658</v>
      </c>
      <c r="C97375">
        <v>3</v>
      </c>
      <c r="D97375">
        <v>7.05</v>
      </c>
      <c r="E97375">
        <v>2</v>
      </c>
      <c r="F97375" t="s">
        <v>814</v>
      </c>
    </row>
    <row r="97376" spans="1:6" x14ac:dyDescent="0.35">
      <c r="A97376">
        <v>47868</v>
      </c>
      <c r="B97376">
        <v>55701</v>
      </c>
      <c r="C97376">
        <v>3</v>
      </c>
      <c r="D97376">
        <v>7.05</v>
      </c>
      <c r="E97376">
        <v>2</v>
      </c>
      <c r="F97376" t="s">
        <v>814</v>
      </c>
    </row>
    <row r="97377" spans="1:6" x14ac:dyDescent="0.35">
      <c r="A97377">
        <v>48118</v>
      </c>
      <c r="B97377">
        <v>55804</v>
      </c>
      <c r="C97377">
        <v>3</v>
      </c>
      <c r="D97377">
        <v>7.05</v>
      </c>
      <c r="E97377">
        <v>2</v>
      </c>
      <c r="F97377" t="s">
        <v>814</v>
      </c>
    </row>
    <row r="97378" spans="1:6" x14ac:dyDescent="0.35">
      <c r="A97378">
        <v>48544</v>
      </c>
      <c r="B97378">
        <v>55977</v>
      </c>
      <c r="C97378">
        <v>3</v>
      </c>
      <c r="D97378">
        <v>7.05</v>
      </c>
      <c r="E97378">
        <v>2</v>
      </c>
      <c r="F97378" t="s">
        <v>814</v>
      </c>
    </row>
    <row r="97379" spans="1:6" x14ac:dyDescent="0.35">
      <c r="A97379">
        <v>51034</v>
      </c>
      <c r="B97379">
        <v>56973</v>
      </c>
      <c r="C97379">
        <v>3</v>
      </c>
      <c r="D97379">
        <v>7.05</v>
      </c>
      <c r="E97379">
        <v>2</v>
      </c>
      <c r="F97379" t="s">
        <v>814</v>
      </c>
    </row>
    <row r="97380" spans="1:6" x14ac:dyDescent="0.35">
      <c r="A97380">
        <v>52737</v>
      </c>
      <c r="B97380">
        <v>57669</v>
      </c>
      <c r="C97380">
        <v>3</v>
      </c>
      <c r="D97380">
        <v>7.05</v>
      </c>
      <c r="E97380">
        <v>2</v>
      </c>
      <c r="F97380" t="s">
        <v>814</v>
      </c>
    </row>
    <row r="97381" spans="1:6" x14ac:dyDescent="0.35">
      <c r="A97381">
        <v>53005</v>
      </c>
      <c r="B97381">
        <v>57776</v>
      </c>
      <c r="C97381">
        <v>3</v>
      </c>
      <c r="D97381">
        <v>7.05</v>
      </c>
      <c r="E97381">
        <v>2</v>
      </c>
      <c r="F97381" t="s">
        <v>814</v>
      </c>
    </row>
    <row r="97382" spans="1:6" x14ac:dyDescent="0.35">
      <c r="A97382">
        <v>55793</v>
      </c>
      <c r="B97382">
        <v>58892</v>
      </c>
      <c r="C97382">
        <v>3</v>
      </c>
      <c r="D97382">
        <v>7.05</v>
      </c>
      <c r="E97382">
        <v>2</v>
      </c>
      <c r="F97382" t="s">
        <v>814</v>
      </c>
    </row>
    <row r="97383" spans="1:6" x14ac:dyDescent="0.35">
      <c r="A97383">
        <v>60623</v>
      </c>
      <c r="B97383">
        <v>60841</v>
      </c>
      <c r="C97383">
        <v>3</v>
      </c>
      <c r="D97383">
        <v>7.05</v>
      </c>
      <c r="E97383">
        <v>2</v>
      </c>
      <c r="F97383" t="s">
        <v>814</v>
      </c>
    </row>
    <row r="97384" spans="1:6" x14ac:dyDescent="0.35">
      <c r="A97384">
        <v>60897</v>
      </c>
      <c r="B97384">
        <v>60955</v>
      </c>
      <c r="C97384">
        <v>3</v>
      </c>
      <c r="D97384">
        <v>7.05</v>
      </c>
      <c r="E97384">
        <v>2</v>
      </c>
      <c r="F97384" t="s">
        <v>814</v>
      </c>
    </row>
    <row r="97385" spans="1:6" x14ac:dyDescent="0.35">
      <c r="A97385">
        <v>61991</v>
      </c>
      <c r="B97385">
        <v>61399</v>
      </c>
      <c r="C97385">
        <v>3</v>
      </c>
      <c r="D97385">
        <v>7.05</v>
      </c>
      <c r="E97385">
        <v>2</v>
      </c>
      <c r="F97385" t="s">
        <v>814</v>
      </c>
    </row>
    <row r="97386" spans="1:6" x14ac:dyDescent="0.35">
      <c r="A97386">
        <v>62818</v>
      </c>
      <c r="B97386">
        <v>61726</v>
      </c>
      <c r="C97386">
        <v>3</v>
      </c>
      <c r="D97386">
        <v>7.05</v>
      </c>
      <c r="E97386">
        <v>2</v>
      </c>
      <c r="F97386" t="s">
        <v>814</v>
      </c>
    </row>
    <row r="97387" spans="1:6" x14ac:dyDescent="0.35">
      <c r="A97387">
        <v>63082</v>
      </c>
      <c r="B97387">
        <v>61844</v>
      </c>
      <c r="C97387">
        <v>3</v>
      </c>
      <c r="D97387">
        <v>7.05</v>
      </c>
      <c r="E97387">
        <v>2</v>
      </c>
      <c r="F97387" t="s">
        <v>814</v>
      </c>
    </row>
    <row r="97388" spans="1:6" x14ac:dyDescent="0.35">
      <c r="A97388">
        <v>65372</v>
      </c>
      <c r="B97388">
        <v>62769</v>
      </c>
      <c r="C97388">
        <v>3</v>
      </c>
      <c r="D97388">
        <v>7.05</v>
      </c>
      <c r="E97388">
        <v>2</v>
      </c>
      <c r="F97388" t="s">
        <v>814</v>
      </c>
    </row>
    <row r="97389" spans="1:6" x14ac:dyDescent="0.35">
      <c r="A97389">
        <v>66299</v>
      </c>
      <c r="B97389">
        <v>63142</v>
      </c>
      <c r="C97389">
        <v>3</v>
      </c>
      <c r="D97389">
        <v>7.05</v>
      </c>
      <c r="E97389">
        <v>2</v>
      </c>
      <c r="F97389" t="s">
        <v>814</v>
      </c>
    </row>
    <row r="97390" spans="1:6" x14ac:dyDescent="0.35">
      <c r="A97390">
        <v>67559</v>
      </c>
      <c r="B97390">
        <v>63643</v>
      </c>
      <c r="C97390">
        <v>3</v>
      </c>
      <c r="D97390">
        <v>7.05</v>
      </c>
      <c r="E97390">
        <v>2</v>
      </c>
      <c r="F97390" t="s">
        <v>814</v>
      </c>
    </row>
    <row r="97391" spans="1:6" x14ac:dyDescent="0.35">
      <c r="A97391">
        <v>67658</v>
      </c>
      <c r="B97391">
        <v>63683</v>
      </c>
      <c r="C97391">
        <v>3</v>
      </c>
      <c r="D97391">
        <v>7.05</v>
      </c>
      <c r="E97391">
        <v>2</v>
      </c>
      <c r="F97391" t="s">
        <v>814</v>
      </c>
    </row>
    <row r="97392" spans="1:6" x14ac:dyDescent="0.35">
      <c r="A97392">
        <v>68309</v>
      </c>
      <c r="B97392">
        <v>63939</v>
      </c>
      <c r="C97392">
        <v>3</v>
      </c>
      <c r="D97392">
        <v>7.05</v>
      </c>
      <c r="E97392">
        <v>2</v>
      </c>
      <c r="F97392" t="s">
        <v>814</v>
      </c>
    </row>
    <row r="97393" spans="1:6" x14ac:dyDescent="0.35">
      <c r="A97393">
        <v>71048</v>
      </c>
      <c r="B97393">
        <v>65027</v>
      </c>
      <c r="C97393">
        <v>3</v>
      </c>
      <c r="D97393">
        <v>7.05</v>
      </c>
      <c r="E97393">
        <v>2</v>
      </c>
      <c r="F97393" t="s">
        <v>814</v>
      </c>
    </row>
    <row r="97394" spans="1:6" x14ac:dyDescent="0.35">
      <c r="A97394">
        <v>72277</v>
      </c>
      <c r="B97394">
        <v>65521</v>
      </c>
      <c r="C97394">
        <v>3</v>
      </c>
      <c r="D97394">
        <v>7.05</v>
      </c>
      <c r="E97394">
        <v>2</v>
      </c>
      <c r="F97394" t="s">
        <v>814</v>
      </c>
    </row>
    <row r="97395" spans="1:6" x14ac:dyDescent="0.35">
      <c r="A97395">
        <v>74990</v>
      </c>
      <c r="B97395">
        <v>66614</v>
      </c>
      <c r="C97395">
        <v>3</v>
      </c>
      <c r="D97395">
        <v>7.05</v>
      </c>
      <c r="E97395">
        <v>2</v>
      </c>
      <c r="F97395" t="s">
        <v>814</v>
      </c>
    </row>
    <row r="97396" spans="1:6" x14ac:dyDescent="0.35">
      <c r="A97396">
        <v>75690</v>
      </c>
      <c r="B97396">
        <v>66894</v>
      </c>
      <c r="C97396">
        <v>3</v>
      </c>
      <c r="D97396">
        <v>7.05</v>
      </c>
      <c r="E97396">
        <v>2</v>
      </c>
      <c r="F97396" t="s">
        <v>814</v>
      </c>
    </row>
    <row r="97397" spans="1:6" x14ac:dyDescent="0.35">
      <c r="A97397">
        <v>76342</v>
      </c>
      <c r="B97397">
        <v>67148</v>
      </c>
      <c r="C97397">
        <v>3</v>
      </c>
      <c r="D97397">
        <v>7.05</v>
      </c>
      <c r="E97397">
        <v>2</v>
      </c>
      <c r="F97397" t="s">
        <v>814</v>
      </c>
    </row>
    <row r="97398" spans="1:6" x14ac:dyDescent="0.35">
      <c r="A97398">
        <v>77311</v>
      </c>
      <c r="B97398">
        <v>67544</v>
      </c>
      <c r="C97398">
        <v>3</v>
      </c>
      <c r="D97398">
        <v>7.05</v>
      </c>
      <c r="E97398">
        <v>2</v>
      </c>
      <c r="F97398" t="s">
        <v>814</v>
      </c>
    </row>
    <row r="97399" spans="1:6" x14ac:dyDescent="0.35">
      <c r="A97399">
        <v>77364</v>
      </c>
      <c r="B97399">
        <v>67567</v>
      </c>
      <c r="C97399">
        <v>3</v>
      </c>
      <c r="D97399">
        <v>7.05</v>
      </c>
      <c r="E97399">
        <v>2</v>
      </c>
      <c r="F97399" t="s">
        <v>814</v>
      </c>
    </row>
    <row r="97400" spans="1:6" x14ac:dyDescent="0.35">
      <c r="A97400">
        <v>80391</v>
      </c>
      <c r="B97400">
        <v>68755</v>
      </c>
      <c r="C97400">
        <v>3</v>
      </c>
      <c r="D97400">
        <v>7.05</v>
      </c>
      <c r="E97400">
        <v>2</v>
      </c>
      <c r="F97400" t="s">
        <v>814</v>
      </c>
    </row>
    <row r="97401" spans="1:6" x14ac:dyDescent="0.35">
      <c r="A97401">
        <v>82917</v>
      </c>
      <c r="B97401">
        <v>69759</v>
      </c>
      <c r="C97401">
        <v>3</v>
      </c>
      <c r="D97401">
        <v>7.05</v>
      </c>
      <c r="E97401">
        <v>2</v>
      </c>
      <c r="F97401" t="s">
        <v>814</v>
      </c>
    </row>
    <row r="97402" spans="1:6" x14ac:dyDescent="0.35">
      <c r="A97402">
        <v>83187</v>
      </c>
      <c r="B97402">
        <v>69869</v>
      </c>
      <c r="C97402">
        <v>3</v>
      </c>
      <c r="D97402">
        <v>7.05</v>
      </c>
      <c r="E97402">
        <v>2</v>
      </c>
      <c r="F97402" t="s">
        <v>814</v>
      </c>
    </row>
    <row r="97403" spans="1:6" x14ac:dyDescent="0.35">
      <c r="A97403">
        <v>85687</v>
      </c>
      <c r="B97403">
        <v>70882</v>
      </c>
      <c r="C97403">
        <v>3</v>
      </c>
      <c r="D97403">
        <v>7.05</v>
      </c>
      <c r="E97403">
        <v>2</v>
      </c>
      <c r="F97403" t="s">
        <v>814</v>
      </c>
    </row>
    <row r="97404" spans="1:6" x14ac:dyDescent="0.35">
      <c r="A97404">
        <v>87391</v>
      </c>
      <c r="B97404">
        <v>71577</v>
      </c>
      <c r="C97404">
        <v>3</v>
      </c>
      <c r="D97404">
        <v>7.05</v>
      </c>
      <c r="E97404">
        <v>2</v>
      </c>
      <c r="F97404" t="s">
        <v>814</v>
      </c>
    </row>
    <row r="97405" spans="1:6" x14ac:dyDescent="0.35">
      <c r="A97405">
        <v>88178</v>
      </c>
      <c r="B97405">
        <v>71886</v>
      </c>
      <c r="C97405">
        <v>3</v>
      </c>
      <c r="D97405">
        <v>7.05</v>
      </c>
      <c r="E97405">
        <v>2</v>
      </c>
      <c r="F97405" t="s">
        <v>814</v>
      </c>
    </row>
    <row r="97406" spans="1:6" x14ac:dyDescent="0.35">
      <c r="A97406">
        <v>88672</v>
      </c>
      <c r="B97406">
        <v>72077</v>
      </c>
      <c r="C97406">
        <v>3</v>
      </c>
      <c r="D97406">
        <v>7.05</v>
      </c>
      <c r="E97406">
        <v>2</v>
      </c>
      <c r="F97406" t="s">
        <v>814</v>
      </c>
    </row>
    <row r="97407" spans="1:6" x14ac:dyDescent="0.35">
      <c r="A97407">
        <v>90994</v>
      </c>
      <c r="B97407">
        <v>73003</v>
      </c>
      <c r="C97407">
        <v>3</v>
      </c>
      <c r="D97407">
        <v>7.05</v>
      </c>
      <c r="E97407">
        <v>2</v>
      </c>
      <c r="F97407" t="s">
        <v>814</v>
      </c>
    </row>
    <row r="97408" spans="1:6" x14ac:dyDescent="0.35">
      <c r="A97408">
        <v>91167</v>
      </c>
      <c r="B97408">
        <v>73069</v>
      </c>
      <c r="C97408">
        <v>3</v>
      </c>
      <c r="D97408">
        <v>7.05</v>
      </c>
      <c r="E97408">
        <v>2</v>
      </c>
      <c r="F97408" t="s">
        <v>814</v>
      </c>
    </row>
    <row r="97409" spans="1:6" x14ac:dyDescent="0.35">
      <c r="A97409">
        <v>91186</v>
      </c>
      <c r="B97409">
        <v>73075</v>
      </c>
      <c r="C97409">
        <v>3</v>
      </c>
      <c r="D97409">
        <v>7.05</v>
      </c>
      <c r="E97409">
        <v>2</v>
      </c>
      <c r="F97409" t="s">
        <v>814</v>
      </c>
    </row>
    <row r="97410" spans="1:6" x14ac:dyDescent="0.35">
      <c r="A97410">
        <v>93937</v>
      </c>
      <c r="B97410">
        <v>74156</v>
      </c>
      <c r="C97410">
        <v>3</v>
      </c>
      <c r="D97410">
        <v>7.05</v>
      </c>
      <c r="E97410">
        <v>2</v>
      </c>
      <c r="F97410" t="s">
        <v>814</v>
      </c>
    </row>
    <row r="97411" spans="1:6" x14ac:dyDescent="0.35">
      <c r="A97411">
        <v>97138</v>
      </c>
      <c r="B97411">
        <v>75433</v>
      </c>
      <c r="C97411">
        <v>3</v>
      </c>
      <c r="D97411">
        <v>7.05</v>
      </c>
      <c r="E97411">
        <v>2</v>
      </c>
      <c r="F97411" t="s">
        <v>814</v>
      </c>
    </row>
    <row r="97412" spans="1:6" x14ac:dyDescent="0.35">
      <c r="A97412">
        <v>98845</v>
      </c>
      <c r="B97412">
        <v>76093</v>
      </c>
      <c r="C97412">
        <v>3</v>
      </c>
      <c r="D97412">
        <v>7.05</v>
      </c>
      <c r="E97412">
        <v>2</v>
      </c>
      <c r="F97412" t="s">
        <v>814</v>
      </c>
    </row>
    <row r="97413" spans="1:6" x14ac:dyDescent="0.3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 t="s">
        <v>814</v>
      </c>
    </row>
    <row r="97414" spans="1:6" x14ac:dyDescent="0.3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 t="s">
        <v>814</v>
      </c>
    </row>
    <row r="97415" spans="1:6" x14ac:dyDescent="0.3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 t="s">
        <v>814</v>
      </c>
    </row>
    <row r="97416" spans="1:6" x14ac:dyDescent="0.3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 t="s">
        <v>814</v>
      </c>
    </row>
    <row r="97417" spans="1:6" x14ac:dyDescent="0.3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 t="s">
        <v>814</v>
      </c>
    </row>
    <row r="97418" spans="1:6" x14ac:dyDescent="0.35">
      <c r="A97418">
        <v>598</v>
      </c>
      <c r="B97418">
        <v>36804</v>
      </c>
      <c r="C97418">
        <v>3</v>
      </c>
      <c r="D97418">
        <v>6.375</v>
      </c>
      <c r="E97418">
        <v>2</v>
      </c>
      <c r="F97418" t="s">
        <v>814</v>
      </c>
    </row>
    <row r="97419" spans="1:6" x14ac:dyDescent="0.35">
      <c r="A97419">
        <v>1158</v>
      </c>
      <c r="B97419">
        <v>37031</v>
      </c>
      <c r="C97419">
        <v>3</v>
      </c>
      <c r="D97419">
        <v>6.375</v>
      </c>
      <c r="E97419">
        <v>2</v>
      </c>
      <c r="F97419" t="s">
        <v>814</v>
      </c>
    </row>
    <row r="97420" spans="1:6" x14ac:dyDescent="0.35">
      <c r="A97420">
        <v>1321</v>
      </c>
      <c r="B97420">
        <v>37100</v>
      </c>
      <c r="C97420">
        <v>3</v>
      </c>
      <c r="D97420">
        <v>6.375</v>
      </c>
      <c r="E97420">
        <v>2</v>
      </c>
      <c r="F97420" t="s">
        <v>814</v>
      </c>
    </row>
    <row r="97421" spans="1:6" x14ac:dyDescent="0.35">
      <c r="A97421">
        <v>1989</v>
      </c>
      <c r="B97421">
        <v>37356</v>
      </c>
      <c r="C97421">
        <v>3</v>
      </c>
      <c r="D97421">
        <v>6.375</v>
      </c>
      <c r="E97421">
        <v>2</v>
      </c>
      <c r="F97421" t="s">
        <v>814</v>
      </c>
    </row>
    <row r="97422" spans="1:6" x14ac:dyDescent="0.35">
      <c r="A97422">
        <v>3304</v>
      </c>
      <c r="B97422">
        <v>37881</v>
      </c>
      <c r="C97422">
        <v>3</v>
      </c>
      <c r="D97422">
        <v>6.375</v>
      </c>
      <c r="E97422">
        <v>2</v>
      </c>
      <c r="F97422" t="s">
        <v>814</v>
      </c>
    </row>
    <row r="97423" spans="1:6" x14ac:dyDescent="0.35">
      <c r="A97423">
        <v>5080</v>
      </c>
      <c r="B97423">
        <v>38594</v>
      </c>
      <c r="C97423">
        <v>3</v>
      </c>
      <c r="D97423">
        <v>6.375</v>
      </c>
      <c r="E97423">
        <v>2</v>
      </c>
      <c r="F97423" t="s">
        <v>814</v>
      </c>
    </row>
    <row r="97424" spans="1:6" x14ac:dyDescent="0.35">
      <c r="A97424">
        <v>5449</v>
      </c>
      <c r="B97424">
        <v>38747</v>
      </c>
      <c r="C97424">
        <v>3</v>
      </c>
      <c r="D97424">
        <v>6.375</v>
      </c>
      <c r="E97424">
        <v>2</v>
      </c>
      <c r="F97424" t="s">
        <v>814</v>
      </c>
    </row>
    <row r="97425" spans="1:6" x14ac:dyDescent="0.35">
      <c r="A97425">
        <v>6556</v>
      </c>
      <c r="B97425">
        <v>39196</v>
      </c>
      <c r="C97425">
        <v>3</v>
      </c>
      <c r="D97425">
        <v>6.375</v>
      </c>
      <c r="E97425">
        <v>2</v>
      </c>
      <c r="F97425" t="s">
        <v>814</v>
      </c>
    </row>
    <row r="97426" spans="1:6" x14ac:dyDescent="0.35">
      <c r="A97426">
        <v>7519</v>
      </c>
      <c r="B97426">
        <v>39579</v>
      </c>
      <c r="C97426">
        <v>3</v>
      </c>
      <c r="D97426">
        <v>6.375</v>
      </c>
      <c r="E97426">
        <v>2</v>
      </c>
      <c r="F97426" t="s">
        <v>814</v>
      </c>
    </row>
    <row r="97427" spans="1:6" x14ac:dyDescent="0.35">
      <c r="A97427">
        <v>9175</v>
      </c>
      <c r="B97427">
        <v>40229</v>
      </c>
      <c r="C97427">
        <v>3</v>
      </c>
      <c r="D97427">
        <v>6.375</v>
      </c>
      <c r="E97427">
        <v>2</v>
      </c>
      <c r="F97427" t="s">
        <v>814</v>
      </c>
    </row>
    <row r="97428" spans="1:6" x14ac:dyDescent="0.3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 t="s">
        <v>814</v>
      </c>
    </row>
    <row r="97429" spans="1:6" x14ac:dyDescent="0.3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 t="s">
        <v>814</v>
      </c>
    </row>
    <row r="97430" spans="1:6" x14ac:dyDescent="0.3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 t="s">
        <v>814</v>
      </c>
    </row>
    <row r="97431" spans="1:6" x14ac:dyDescent="0.3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 t="s">
        <v>814</v>
      </c>
    </row>
    <row r="97432" spans="1:6" x14ac:dyDescent="0.3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 t="s">
        <v>814</v>
      </c>
    </row>
    <row r="97433" spans="1:6" x14ac:dyDescent="0.3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 t="s">
        <v>814</v>
      </c>
    </row>
    <row r="97434" spans="1:6" x14ac:dyDescent="0.3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 t="s">
        <v>814</v>
      </c>
    </row>
    <row r="97435" spans="1:6" x14ac:dyDescent="0.3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 t="s">
        <v>814</v>
      </c>
    </row>
    <row r="97436" spans="1:6" x14ac:dyDescent="0.3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 t="s">
        <v>814</v>
      </c>
    </row>
    <row r="97437" spans="1:6" x14ac:dyDescent="0.3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 t="s">
        <v>814</v>
      </c>
    </row>
    <row r="97438" spans="1:6" x14ac:dyDescent="0.3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 t="s">
        <v>814</v>
      </c>
    </row>
    <row r="97439" spans="1:6" x14ac:dyDescent="0.3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 t="s">
        <v>814</v>
      </c>
    </row>
    <row r="97440" spans="1:6" x14ac:dyDescent="0.3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 t="s">
        <v>814</v>
      </c>
    </row>
    <row r="97441" spans="1:6" x14ac:dyDescent="0.3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 t="s">
        <v>814</v>
      </c>
    </row>
    <row r="97442" spans="1:6" x14ac:dyDescent="0.3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 t="s">
        <v>814</v>
      </c>
    </row>
    <row r="97443" spans="1:6" x14ac:dyDescent="0.3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 t="s">
        <v>814</v>
      </c>
    </row>
    <row r="97444" spans="1:6" x14ac:dyDescent="0.3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 t="s">
        <v>814</v>
      </c>
    </row>
    <row r="97445" spans="1:6" x14ac:dyDescent="0.3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 t="s">
        <v>814</v>
      </c>
    </row>
    <row r="97446" spans="1:6" x14ac:dyDescent="0.3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 t="s">
        <v>814</v>
      </c>
    </row>
    <row r="97447" spans="1:6" x14ac:dyDescent="0.3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 t="s">
        <v>814</v>
      </c>
    </row>
    <row r="97448" spans="1:6" x14ac:dyDescent="0.3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 t="s">
        <v>814</v>
      </c>
    </row>
    <row r="97449" spans="1:6" x14ac:dyDescent="0.3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 t="s">
        <v>814</v>
      </c>
    </row>
    <row r="97450" spans="1:6" x14ac:dyDescent="0.3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 t="s">
        <v>814</v>
      </c>
    </row>
    <row r="97451" spans="1:6" x14ac:dyDescent="0.3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 t="s">
        <v>814</v>
      </c>
    </row>
    <row r="97452" spans="1:6" x14ac:dyDescent="0.3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 t="s">
        <v>814</v>
      </c>
    </row>
    <row r="97453" spans="1:6" x14ac:dyDescent="0.3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 t="s">
        <v>814</v>
      </c>
    </row>
    <row r="97454" spans="1:6" x14ac:dyDescent="0.3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 t="s">
        <v>814</v>
      </c>
    </row>
    <row r="97455" spans="1:6" x14ac:dyDescent="0.3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 t="s">
        <v>814</v>
      </c>
    </row>
    <row r="97456" spans="1:6" x14ac:dyDescent="0.3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 t="s">
        <v>814</v>
      </c>
    </row>
    <row r="97457" spans="1:6" x14ac:dyDescent="0.3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 t="s">
        <v>814</v>
      </c>
    </row>
    <row r="97458" spans="1:6" x14ac:dyDescent="0.3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 t="s">
        <v>814</v>
      </c>
    </row>
    <row r="97459" spans="1:6" x14ac:dyDescent="0.3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 t="s">
        <v>814</v>
      </c>
    </row>
    <row r="97460" spans="1:6" x14ac:dyDescent="0.3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 t="s">
        <v>814</v>
      </c>
    </row>
    <row r="97461" spans="1:6" x14ac:dyDescent="0.3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 t="s">
        <v>814</v>
      </c>
    </row>
    <row r="97462" spans="1:6" x14ac:dyDescent="0.3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 t="s">
        <v>814</v>
      </c>
    </row>
    <row r="97463" spans="1:6" x14ac:dyDescent="0.3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 t="s">
        <v>814</v>
      </c>
    </row>
    <row r="97464" spans="1:6" x14ac:dyDescent="0.3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 t="s">
        <v>814</v>
      </c>
    </row>
    <row r="97465" spans="1:6" x14ac:dyDescent="0.3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 t="s">
        <v>814</v>
      </c>
    </row>
    <row r="97466" spans="1:6" x14ac:dyDescent="0.3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 t="s">
        <v>814</v>
      </c>
    </row>
    <row r="97467" spans="1:6" x14ac:dyDescent="0.3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 t="s">
        <v>814</v>
      </c>
    </row>
    <row r="97468" spans="1:6" x14ac:dyDescent="0.3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 t="s">
        <v>814</v>
      </c>
    </row>
    <row r="97469" spans="1:6" x14ac:dyDescent="0.3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 t="s">
        <v>814</v>
      </c>
    </row>
    <row r="97470" spans="1:6" x14ac:dyDescent="0.3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 t="s">
        <v>814</v>
      </c>
    </row>
    <row r="97471" spans="1:6" x14ac:dyDescent="0.3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 t="s">
        <v>814</v>
      </c>
    </row>
    <row r="97472" spans="1:6" x14ac:dyDescent="0.3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 t="s">
        <v>814</v>
      </c>
    </row>
    <row r="97473" spans="1:6" x14ac:dyDescent="0.3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 t="s">
        <v>814</v>
      </c>
    </row>
    <row r="97474" spans="1:6" x14ac:dyDescent="0.3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 t="s">
        <v>814</v>
      </c>
    </row>
    <row r="97475" spans="1:6" x14ac:dyDescent="0.3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 t="s">
        <v>814</v>
      </c>
    </row>
    <row r="97476" spans="1:6" x14ac:dyDescent="0.3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 t="s">
        <v>814</v>
      </c>
    </row>
    <row r="97477" spans="1:6" x14ac:dyDescent="0.3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 t="s">
        <v>814</v>
      </c>
    </row>
    <row r="97478" spans="1:6" x14ac:dyDescent="0.3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 t="s">
        <v>814</v>
      </c>
    </row>
    <row r="97479" spans="1:6" x14ac:dyDescent="0.3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 t="s">
        <v>814</v>
      </c>
    </row>
    <row r="97480" spans="1:6" x14ac:dyDescent="0.3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 t="s">
        <v>814</v>
      </c>
    </row>
    <row r="97481" spans="1:6" x14ac:dyDescent="0.3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 t="s">
        <v>814</v>
      </c>
    </row>
    <row r="97482" spans="1:6" x14ac:dyDescent="0.3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 t="s">
        <v>814</v>
      </c>
    </row>
    <row r="97483" spans="1:6" x14ac:dyDescent="0.3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 t="s">
        <v>814</v>
      </c>
    </row>
    <row r="97484" spans="1:6" x14ac:dyDescent="0.3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 t="s">
        <v>814</v>
      </c>
    </row>
    <row r="97485" spans="1:6" x14ac:dyDescent="0.3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 t="s">
        <v>814</v>
      </c>
    </row>
    <row r="97486" spans="1:6" x14ac:dyDescent="0.3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 t="s">
        <v>814</v>
      </c>
    </row>
    <row r="97487" spans="1:6" x14ac:dyDescent="0.3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 t="s">
        <v>814</v>
      </c>
    </row>
    <row r="97488" spans="1:6" x14ac:dyDescent="0.3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 t="s">
        <v>814</v>
      </c>
    </row>
    <row r="97489" spans="1:6" x14ac:dyDescent="0.3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 t="s">
        <v>814</v>
      </c>
    </row>
    <row r="97490" spans="1:6" x14ac:dyDescent="0.3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 t="s">
        <v>814</v>
      </c>
    </row>
    <row r="97491" spans="1:6" x14ac:dyDescent="0.3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 t="s">
        <v>814</v>
      </c>
    </row>
    <row r="97492" spans="1:6" x14ac:dyDescent="0.3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 t="s">
        <v>814</v>
      </c>
    </row>
    <row r="97493" spans="1:6" x14ac:dyDescent="0.3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 t="s">
        <v>814</v>
      </c>
    </row>
    <row r="97494" spans="1:6" x14ac:dyDescent="0.3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 t="s">
        <v>814</v>
      </c>
    </row>
    <row r="97495" spans="1:6" x14ac:dyDescent="0.3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 t="s">
        <v>814</v>
      </c>
    </row>
    <row r="97496" spans="1:6" x14ac:dyDescent="0.3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 t="s">
        <v>814</v>
      </c>
    </row>
    <row r="97497" spans="1:6" x14ac:dyDescent="0.3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 t="s">
        <v>814</v>
      </c>
    </row>
    <row r="97498" spans="1:6" x14ac:dyDescent="0.3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 t="s">
        <v>814</v>
      </c>
    </row>
    <row r="97499" spans="1:6" x14ac:dyDescent="0.3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 t="s">
        <v>814</v>
      </c>
    </row>
    <row r="97500" spans="1:6" x14ac:dyDescent="0.3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 t="s">
        <v>814</v>
      </c>
    </row>
    <row r="97501" spans="1:6" x14ac:dyDescent="0.3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 t="s">
        <v>814</v>
      </c>
    </row>
    <row r="97502" spans="1:6" x14ac:dyDescent="0.3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 t="s">
        <v>814</v>
      </c>
    </row>
    <row r="97503" spans="1:6" x14ac:dyDescent="0.35">
      <c r="A97503">
        <v>610</v>
      </c>
      <c r="B97503">
        <v>36808</v>
      </c>
      <c r="C97503">
        <v>3</v>
      </c>
      <c r="D97503">
        <v>6</v>
      </c>
      <c r="E97503">
        <v>2</v>
      </c>
      <c r="F97503" t="s">
        <v>814</v>
      </c>
    </row>
    <row r="97504" spans="1:6" x14ac:dyDescent="0.35">
      <c r="A97504">
        <v>737</v>
      </c>
      <c r="B97504">
        <v>36862</v>
      </c>
      <c r="C97504">
        <v>3</v>
      </c>
      <c r="D97504">
        <v>6</v>
      </c>
      <c r="E97504">
        <v>2</v>
      </c>
      <c r="F97504" t="s">
        <v>814</v>
      </c>
    </row>
    <row r="97505" spans="1:6" x14ac:dyDescent="0.35">
      <c r="A97505">
        <v>833</v>
      </c>
      <c r="B97505">
        <v>36904</v>
      </c>
      <c r="C97505">
        <v>3</v>
      </c>
      <c r="D97505">
        <v>6</v>
      </c>
      <c r="E97505">
        <v>2</v>
      </c>
      <c r="F97505" t="s">
        <v>814</v>
      </c>
    </row>
    <row r="97506" spans="1:6" x14ac:dyDescent="0.35">
      <c r="A97506">
        <v>1331</v>
      </c>
      <c r="B97506">
        <v>37103</v>
      </c>
      <c r="C97506">
        <v>3</v>
      </c>
      <c r="D97506">
        <v>6</v>
      </c>
      <c r="E97506">
        <v>2</v>
      </c>
      <c r="F97506" t="s">
        <v>814</v>
      </c>
    </row>
    <row r="97507" spans="1:6" x14ac:dyDescent="0.35">
      <c r="A97507">
        <v>4058</v>
      </c>
      <c r="B97507">
        <v>38184</v>
      </c>
      <c r="C97507">
        <v>3</v>
      </c>
      <c r="D97507">
        <v>6</v>
      </c>
      <c r="E97507">
        <v>2</v>
      </c>
      <c r="F97507" t="s">
        <v>814</v>
      </c>
    </row>
    <row r="97508" spans="1:6" x14ac:dyDescent="0.35">
      <c r="A97508">
        <v>6024</v>
      </c>
      <c r="B97508">
        <v>38977</v>
      </c>
      <c r="C97508">
        <v>3</v>
      </c>
      <c r="D97508">
        <v>6</v>
      </c>
      <c r="E97508">
        <v>2</v>
      </c>
      <c r="F97508" t="s">
        <v>814</v>
      </c>
    </row>
    <row r="97509" spans="1:6" x14ac:dyDescent="0.35">
      <c r="A97509">
        <v>6387</v>
      </c>
      <c r="B97509">
        <v>39129</v>
      </c>
      <c r="C97509">
        <v>3</v>
      </c>
      <c r="D97509">
        <v>6</v>
      </c>
      <c r="E97509">
        <v>2</v>
      </c>
      <c r="F97509" t="s">
        <v>814</v>
      </c>
    </row>
    <row r="97510" spans="1:6" x14ac:dyDescent="0.35">
      <c r="A97510">
        <v>12200</v>
      </c>
      <c r="B97510">
        <v>41433</v>
      </c>
      <c r="C97510">
        <v>3</v>
      </c>
      <c r="D97510">
        <v>6</v>
      </c>
      <c r="E97510">
        <v>2</v>
      </c>
      <c r="F97510" t="s">
        <v>814</v>
      </c>
    </row>
    <row r="97511" spans="1:6" x14ac:dyDescent="0.35">
      <c r="A97511">
        <v>12613</v>
      </c>
      <c r="B97511">
        <v>41601</v>
      </c>
      <c r="C97511">
        <v>3</v>
      </c>
      <c r="D97511">
        <v>6</v>
      </c>
      <c r="E97511">
        <v>2</v>
      </c>
      <c r="F97511" t="s">
        <v>814</v>
      </c>
    </row>
    <row r="97512" spans="1:6" x14ac:dyDescent="0.35">
      <c r="A97512">
        <v>12789</v>
      </c>
      <c r="B97512">
        <v>41675</v>
      </c>
      <c r="C97512">
        <v>3</v>
      </c>
      <c r="D97512">
        <v>6</v>
      </c>
      <c r="E97512">
        <v>2</v>
      </c>
      <c r="F97512" t="s">
        <v>814</v>
      </c>
    </row>
    <row r="97513" spans="1:6" x14ac:dyDescent="0.35">
      <c r="A97513">
        <v>13197</v>
      </c>
      <c r="B97513">
        <v>41840</v>
      </c>
      <c r="C97513">
        <v>3</v>
      </c>
      <c r="D97513">
        <v>6</v>
      </c>
      <c r="E97513">
        <v>2</v>
      </c>
      <c r="F97513" t="s">
        <v>814</v>
      </c>
    </row>
    <row r="97514" spans="1:6" x14ac:dyDescent="0.35">
      <c r="A97514">
        <v>15209</v>
      </c>
      <c r="B97514">
        <v>42632</v>
      </c>
      <c r="C97514">
        <v>3</v>
      </c>
      <c r="D97514">
        <v>6</v>
      </c>
      <c r="E97514">
        <v>2</v>
      </c>
      <c r="F97514" t="s">
        <v>814</v>
      </c>
    </row>
    <row r="97515" spans="1:6" x14ac:dyDescent="0.35">
      <c r="A97515">
        <v>15659</v>
      </c>
      <c r="B97515">
        <v>42810</v>
      </c>
      <c r="C97515">
        <v>3</v>
      </c>
      <c r="D97515">
        <v>6</v>
      </c>
      <c r="E97515">
        <v>2</v>
      </c>
      <c r="F97515" t="s">
        <v>814</v>
      </c>
    </row>
    <row r="97516" spans="1:6" x14ac:dyDescent="0.35">
      <c r="A97516">
        <v>15728</v>
      </c>
      <c r="B97516">
        <v>42837</v>
      </c>
      <c r="C97516">
        <v>3</v>
      </c>
      <c r="D97516">
        <v>6</v>
      </c>
      <c r="E97516">
        <v>2</v>
      </c>
      <c r="F97516" t="s">
        <v>814</v>
      </c>
    </row>
    <row r="97517" spans="1:6" x14ac:dyDescent="0.35">
      <c r="A97517">
        <v>15763</v>
      </c>
      <c r="B97517">
        <v>42849</v>
      </c>
      <c r="C97517">
        <v>3</v>
      </c>
      <c r="D97517">
        <v>6</v>
      </c>
      <c r="E97517">
        <v>2</v>
      </c>
      <c r="F97517" t="s">
        <v>814</v>
      </c>
    </row>
    <row r="97518" spans="1:6" x14ac:dyDescent="0.35">
      <c r="A97518">
        <v>17412</v>
      </c>
      <c r="B97518">
        <v>43515</v>
      </c>
      <c r="C97518">
        <v>3</v>
      </c>
      <c r="D97518">
        <v>6</v>
      </c>
      <c r="E97518">
        <v>2</v>
      </c>
      <c r="F97518" t="s">
        <v>814</v>
      </c>
    </row>
    <row r="97519" spans="1:6" x14ac:dyDescent="0.35">
      <c r="A97519">
        <v>17781</v>
      </c>
      <c r="B97519">
        <v>43662</v>
      </c>
      <c r="C97519">
        <v>3</v>
      </c>
      <c r="D97519">
        <v>6</v>
      </c>
      <c r="E97519">
        <v>2</v>
      </c>
      <c r="F97519" t="s">
        <v>814</v>
      </c>
    </row>
    <row r="97520" spans="1:6" x14ac:dyDescent="0.35">
      <c r="A97520">
        <v>18750</v>
      </c>
      <c r="B97520">
        <v>44048</v>
      </c>
      <c r="C97520">
        <v>3</v>
      </c>
      <c r="D97520">
        <v>6</v>
      </c>
      <c r="E97520">
        <v>2</v>
      </c>
      <c r="F97520" t="s">
        <v>814</v>
      </c>
    </row>
    <row r="97521" spans="1:6" x14ac:dyDescent="0.35">
      <c r="A97521">
        <v>20588</v>
      </c>
      <c r="B97521">
        <v>44812</v>
      </c>
      <c r="C97521">
        <v>3</v>
      </c>
      <c r="D97521">
        <v>6</v>
      </c>
      <c r="E97521">
        <v>2</v>
      </c>
      <c r="F97521" t="s">
        <v>814</v>
      </c>
    </row>
    <row r="97522" spans="1:6" x14ac:dyDescent="0.35">
      <c r="A97522">
        <v>21898</v>
      </c>
      <c r="B97522">
        <v>45334</v>
      </c>
      <c r="C97522">
        <v>3</v>
      </c>
      <c r="D97522">
        <v>6</v>
      </c>
      <c r="E97522">
        <v>2</v>
      </c>
      <c r="F97522" t="s">
        <v>814</v>
      </c>
    </row>
    <row r="97523" spans="1:6" x14ac:dyDescent="0.35">
      <c r="A97523">
        <v>22505</v>
      </c>
      <c r="B97523">
        <v>45572</v>
      </c>
      <c r="C97523">
        <v>3</v>
      </c>
      <c r="D97523">
        <v>6</v>
      </c>
      <c r="E97523">
        <v>2</v>
      </c>
      <c r="F97523" t="s">
        <v>814</v>
      </c>
    </row>
    <row r="97524" spans="1:6" x14ac:dyDescent="0.35">
      <c r="A97524">
        <v>22874</v>
      </c>
      <c r="B97524">
        <v>45713</v>
      </c>
      <c r="C97524">
        <v>3</v>
      </c>
      <c r="D97524">
        <v>6</v>
      </c>
      <c r="E97524">
        <v>2</v>
      </c>
      <c r="F97524" t="s">
        <v>814</v>
      </c>
    </row>
    <row r="97525" spans="1:6" x14ac:dyDescent="0.35">
      <c r="A97525">
        <v>24166</v>
      </c>
      <c r="B97525">
        <v>46224</v>
      </c>
      <c r="C97525">
        <v>3</v>
      </c>
      <c r="D97525">
        <v>6</v>
      </c>
      <c r="E97525">
        <v>2</v>
      </c>
      <c r="F97525" t="s">
        <v>814</v>
      </c>
    </row>
    <row r="97526" spans="1:6" x14ac:dyDescent="0.35">
      <c r="A97526">
        <v>26208</v>
      </c>
      <c r="B97526">
        <v>47051</v>
      </c>
      <c r="C97526">
        <v>3</v>
      </c>
      <c r="D97526">
        <v>6</v>
      </c>
      <c r="E97526">
        <v>2</v>
      </c>
      <c r="F97526" t="s">
        <v>814</v>
      </c>
    </row>
    <row r="97527" spans="1:6" x14ac:dyDescent="0.35">
      <c r="A97527">
        <v>27687</v>
      </c>
      <c r="B97527">
        <v>47639</v>
      </c>
      <c r="C97527">
        <v>3</v>
      </c>
      <c r="D97527">
        <v>6</v>
      </c>
      <c r="E97527">
        <v>2</v>
      </c>
      <c r="F97527" t="s">
        <v>814</v>
      </c>
    </row>
    <row r="97528" spans="1:6" x14ac:dyDescent="0.35">
      <c r="A97528">
        <v>27727</v>
      </c>
      <c r="B97528">
        <v>47657</v>
      </c>
      <c r="C97528">
        <v>3</v>
      </c>
      <c r="D97528">
        <v>6</v>
      </c>
      <c r="E97528">
        <v>2</v>
      </c>
      <c r="F97528" t="s">
        <v>814</v>
      </c>
    </row>
    <row r="97529" spans="1:6" x14ac:dyDescent="0.35">
      <c r="A97529">
        <v>31759</v>
      </c>
      <c r="B97529">
        <v>49266</v>
      </c>
      <c r="C97529">
        <v>3</v>
      </c>
      <c r="D97529">
        <v>6</v>
      </c>
      <c r="E97529">
        <v>2</v>
      </c>
      <c r="F97529" t="s">
        <v>814</v>
      </c>
    </row>
    <row r="97530" spans="1:6" x14ac:dyDescent="0.35">
      <c r="A97530">
        <v>32041</v>
      </c>
      <c r="B97530">
        <v>49382</v>
      </c>
      <c r="C97530">
        <v>3</v>
      </c>
      <c r="D97530">
        <v>6</v>
      </c>
      <c r="E97530">
        <v>2</v>
      </c>
      <c r="F97530" t="s">
        <v>814</v>
      </c>
    </row>
    <row r="97531" spans="1:6" x14ac:dyDescent="0.35">
      <c r="A97531">
        <v>32208</v>
      </c>
      <c r="B97531">
        <v>49444</v>
      </c>
      <c r="C97531">
        <v>3</v>
      </c>
      <c r="D97531">
        <v>6</v>
      </c>
      <c r="E97531">
        <v>2</v>
      </c>
      <c r="F97531" t="s">
        <v>814</v>
      </c>
    </row>
    <row r="97532" spans="1:6" x14ac:dyDescent="0.35">
      <c r="A97532">
        <v>32378</v>
      </c>
      <c r="B97532">
        <v>49515</v>
      </c>
      <c r="C97532">
        <v>3</v>
      </c>
      <c r="D97532">
        <v>6</v>
      </c>
      <c r="E97532">
        <v>2</v>
      </c>
      <c r="F97532" t="s">
        <v>814</v>
      </c>
    </row>
    <row r="97533" spans="1:6" x14ac:dyDescent="0.35">
      <c r="A97533">
        <v>32766</v>
      </c>
      <c r="B97533">
        <v>49673</v>
      </c>
      <c r="C97533">
        <v>3</v>
      </c>
      <c r="D97533">
        <v>6</v>
      </c>
      <c r="E97533">
        <v>2</v>
      </c>
      <c r="F97533" t="s">
        <v>814</v>
      </c>
    </row>
    <row r="97534" spans="1:6" x14ac:dyDescent="0.35">
      <c r="A97534">
        <v>34442</v>
      </c>
      <c r="B97534">
        <v>50338</v>
      </c>
      <c r="C97534">
        <v>3</v>
      </c>
      <c r="D97534">
        <v>6</v>
      </c>
      <c r="E97534">
        <v>2</v>
      </c>
      <c r="F97534" t="s">
        <v>814</v>
      </c>
    </row>
    <row r="97535" spans="1:6" x14ac:dyDescent="0.35">
      <c r="A97535">
        <v>34903</v>
      </c>
      <c r="B97535">
        <v>50523</v>
      </c>
      <c r="C97535">
        <v>3</v>
      </c>
      <c r="D97535">
        <v>6</v>
      </c>
      <c r="E97535">
        <v>2</v>
      </c>
      <c r="F97535" t="s">
        <v>814</v>
      </c>
    </row>
    <row r="97536" spans="1:6" x14ac:dyDescent="0.35">
      <c r="A97536">
        <v>38372</v>
      </c>
      <c r="B97536">
        <v>51913</v>
      </c>
      <c r="C97536">
        <v>3</v>
      </c>
      <c r="D97536">
        <v>6</v>
      </c>
      <c r="E97536">
        <v>2</v>
      </c>
      <c r="F97536" t="s">
        <v>814</v>
      </c>
    </row>
    <row r="97537" spans="1:6" x14ac:dyDescent="0.35">
      <c r="A97537">
        <v>38813</v>
      </c>
      <c r="B97537">
        <v>52087</v>
      </c>
      <c r="C97537">
        <v>3</v>
      </c>
      <c r="D97537">
        <v>6</v>
      </c>
      <c r="E97537">
        <v>2</v>
      </c>
      <c r="F97537" t="s">
        <v>814</v>
      </c>
    </row>
    <row r="97538" spans="1:6" x14ac:dyDescent="0.35">
      <c r="A97538">
        <v>39073</v>
      </c>
      <c r="B97538">
        <v>52189</v>
      </c>
      <c r="C97538">
        <v>3</v>
      </c>
      <c r="D97538">
        <v>6</v>
      </c>
      <c r="E97538">
        <v>2</v>
      </c>
      <c r="F97538" t="s">
        <v>814</v>
      </c>
    </row>
    <row r="97539" spans="1:6" x14ac:dyDescent="0.35">
      <c r="A97539">
        <v>40212</v>
      </c>
      <c r="B97539">
        <v>52649</v>
      </c>
      <c r="C97539">
        <v>3</v>
      </c>
      <c r="D97539">
        <v>6</v>
      </c>
      <c r="E97539">
        <v>2</v>
      </c>
      <c r="F97539" t="s">
        <v>814</v>
      </c>
    </row>
    <row r="97540" spans="1:6" x14ac:dyDescent="0.35">
      <c r="A97540">
        <v>41041</v>
      </c>
      <c r="B97540">
        <v>52991</v>
      </c>
      <c r="C97540">
        <v>3</v>
      </c>
      <c r="D97540">
        <v>6</v>
      </c>
      <c r="E97540">
        <v>2</v>
      </c>
      <c r="F97540" t="s">
        <v>814</v>
      </c>
    </row>
    <row r="97541" spans="1:6" x14ac:dyDescent="0.35">
      <c r="A97541">
        <v>41664</v>
      </c>
      <c r="B97541">
        <v>53229</v>
      </c>
      <c r="C97541">
        <v>3</v>
      </c>
      <c r="D97541">
        <v>6</v>
      </c>
      <c r="E97541">
        <v>2</v>
      </c>
      <c r="F97541" t="s">
        <v>814</v>
      </c>
    </row>
    <row r="97542" spans="1:6" x14ac:dyDescent="0.35">
      <c r="A97542">
        <v>44798</v>
      </c>
      <c r="B97542">
        <v>54498</v>
      </c>
      <c r="C97542">
        <v>3</v>
      </c>
      <c r="D97542">
        <v>6</v>
      </c>
      <c r="E97542">
        <v>2</v>
      </c>
      <c r="F97542" t="s">
        <v>814</v>
      </c>
    </row>
    <row r="97543" spans="1:6" x14ac:dyDescent="0.35">
      <c r="A97543">
        <v>46454</v>
      </c>
      <c r="B97543">
        <v>55149</v>
      </c>
      <c r="C97543">
        <v>3</v>
      </c>
      <c r="D97543">
        <v>6</v>
      </c>
      <c r="E97543">
        <v>2</v>
      </c>
      <c r="F97543" t="s">
        <v>814</v>
      </c>
    </row>
    <row r="97544" spans="1:6" x14ac:dyDescent="0.35">
      <c r="A97544">
        <v>47968</v>
      </c>
      <c r="B97544">
        <v>55743</v>
      </c>
      <c r="C97544">
        <v>3</v>
      </c>
      <c r="D97544">
        <v>6</v>
      </c>
      <c r="E97544">
        <v>2</v>
      </c>
      <c r="F97544" t="s">
        <v>814</v>
      </c>
    </row>
    <row r="97545" spans="1:6" x14ac:dyDescent="0.35">
      <c r="A97545">
        <v>54793</v>
      </c>
      <c r="B97545">
        <v>58491</v>
      </c>
      <c r="C97545">
        <v>3</v>
      </c>
      <c r="D97545">
        <v>6</v>
      </c>
      <c r="E97545">
        <v>2</v>
      </c>
      <c r="F97545" t="s">
        <v>814</v>
      </c>
    </row>
    <row r="97546" spans="1:6" x14ac:dyDescent="0.35">
      <c r="A97546">
        <v>55681</v>
      </c>
      <c r="B97546">
        <v>58846</v>
      </c>
      <c r="C97546">
        <v>3</v>
      </c>
      <c r="D97546">
        <v>6</v>
      </c>
      <c r="E97546">
        <v>2</v>
      </c>
      <c r="F97546" t="s">
        <v>814</v>
      </c>
    </row>
    <row r="97547" spans="1:6" x14ac:dyDescent="0.35">
      <c r="A97547">
        <v>55926</v>
      </c>
      <c r="B97547">
        <v>58942</v>
      </c>
      <c r="C97547">
        <v>3</v>
      </c>
      <c r="D97547">
        <v>6</v>
      </c>
      <c r="E97547">
        <v>2</v>
      </c>
      <c r="F97547" t="s">
        <v>814</v>
      </c>
    </row>
    <row r="97548" spans="1:6" x14ac:dyDescent="0.35">
      <c r="A97548">
        <v>58638</v>
      </c>
      <c r="B97548">
        <v>60042</v>
      </c>
      <c r="C97548">
        <v>3</v>
      </c>
      <c r="D97548">
        <v>6</v>
      </c>
      <c r="E97548">
        <v>2</v>
      </c>
      <c r="F97548" t="s">
        <v>814</v>
      </c>
    </row>
    <row r="97549" spans="1:6" x14ac:dyDescent="0.35">
      <c r="A97549">
        <v>59501</v>
      </c>
      <c r="B97549">
        <v>60388</v>
      </c>
      <c r="C97549">
        <v>3</v>
      </c>
      <c r="D97549">
        <v>6</v>
      </c>
      <c r="E97549">
        <v>2</v>
      </c>
      <c r="F97549" t="s">
        <v>814</v>
      </c>
    </row>
    <row r="97550" spans="1:6" x14ac:dyDescent="0.35">
      <c r="A97550">
        <v>60525</v>
      </c>
      <c r="B97550">
        <v>60802</v>
      </c>
      <c r="C97550">
        <v>3</v>
      </c>
      <c r="D97550">
        <v>6</v>
      </c>
      <c r="E97550">
        <v>2</v>
      </c>
      <c r="F97550" t="s">
        <v>814</v>
      </c>
    </row>
    <row r="97551" spans="1:6" x14ac:dyDescent="0.35">
      <c r="A97551">
        <v>63930</v>
      </c>
      <c r="B97551">
        <v>62195</v>
      </c>
      <c r="C97551">
        <v>3</v>
      </c>
      <c r="D97551">
        <v>6</v>
      </c>
      <c r="E97551">
        <v>2</v>
      </c>
      <c r="F97551" t="s">
        <v>814</v>
      </c>
    </row>
    <row r="97552" spans="1:6" x14ac:dyDescent="0.35">
      <c r="A97552">
        <v>64230</v>
      </c>
      <c r="B97552">
        <v>62316</v>
      </c>
      <c r="C97552">
        <v>3</v>
      </c>
      <c r="D97552">
        <v>6</v>
      </c>
      <c r="E97552">
        <v>2</v>
      </c>
      <c r="F97552" t="s">
        <v>814</v>
      </c>
    </row>
    <row r="97553" spans="1:6" x14ac:dyDescent="0.35">
      <c r="A97553">
        <v>64968</v>
      </c>
      <c r="B97553">
        <v>62609</v>
      </c>
      <c r="C97553">
        <v>3</v>
      </c>
      <c r="D97553">
        <v>6</v>
      </c>
      <c r="E97553">
        <v>2</v>
      </c>
      <c r="F97553" t="s">
        <v>814</v>
      </c>
    </row>
    <row r="97554" spans="1:6" x14ac:dyDescent="0.35">
      <c r="A97554">
        <v>67142</v>
      </c>
      <c r="B97554">
        <v>63479</v>
      </c>
      <c r="C97554">
        <v>3</v>
      </c>
      <c r="D97554">
        <v>6</v>
      </c>
      <c r="E97554">
        <v>2</v>
      </c>
      <c r="F97554" t="s">
        <v>814</v>
      </c>
    </row>
    <row r="97555" spans="1:6" x14ac:dyDescent="0.35">
      <c r="A97555">
        <v>67159</v>
      </c>
      <c r="B97555">
        <v>63485</v>
      </c>
      <c r="C97555">
        <v>3</v>
      </c>
      <c r="D97555">
        <v>6</v>
      </c>
      <c r="E97555">
        <v>2</v>
      </c>
      <c r="F97555" t="s">
        <v>814</v>
      </c>
    </row>
    <row r="97556" spans="1:6" x14ac:dyDescent="0.35">
      <c r="A97556">
        <v>67890</v>
      </c>
      <c r="B97556">
        <v>63772</v>
      </c>
      <c r="C97556">
        <v>3</v>
      </c>
      <c r="D97556">
        <v>6</v>
      </c>
      <c r="E97556">
        <v>2</v>
      </c>
      <c r="F97556" t="s">
        <v>814</v>
      </c>
    </row>
    <row r="97557" spans="1:6" x14ac:dyDescent="0.35">
      <c r="A97557">
        <v>68659</v>
      </c>
      <c r="B97557">
        <v>64075</v>
      </c>
      <c r="C97557">
        <v>3</v>
      </c>
      <c r="D97557">
        <v>6</v>
      </c>
      <c r="E97557">
        <v>2</v>
      </c>
      <c r="F97557" t="s">
        <v>814</v>
      </c>
    </row>
    <row r="97558" spans="1:6" x14ac:dyDescent="0.35">
      <c r="A97558">
        <v>68702</v>
      </c>
      <c r="B97558">
        <v>64090</v>
      </c>
      <c r="C97558">
        <v>3</v>
      </c>
      <c r="D97558">
        <v>6</v>
      </c>
      <c r="E97558">
        <v>2</v>
      </c>
      <c r="F97558" t="s">
        <v>814</v>
      </c>
    </row>
    <row r="97559" spans="1:6" x14ac:dyDescent="0.35">
      <c r="A97559">
        <v>69029</v>
      </c>
      <c r="B97559">
        <v>64226</v>
      </c>
      <c r="C97559">
        <v>3</v>
      </c>
      <c r="D97559">
        <v>6</v>
      </c>
      <c r="E97559">
        <v>2</v>
      </c>
      <c r="F97559" t="s">
        <v>814</v>
      </c>
    </row>
    <row r="97560" spans="1:6" x14ac:dyDescent="0.35">
      <c r="A97560">
        <v>69168</v>
      </c>
      <c r="B97560">
        <v>64279</v>
      </c>
      <c r="C97560">
        <v>3</v>
      </c>
      <c r="D97560">
        <v>6</v>
      </c>
      <c r="E97560">
        <v>2</v>
      </c>
      <c r="F97560" t="s">
        <v>814</v>
      </c>
    </row>
    <row r="97561" spans="1:6" x14ac:dyDescent="0.35">
      <c r="A97561">
        <v>69508</v>
      </c>
      <c r="B97561">
        <v>64418</v>
      </c>
      <c r="C97561">
        <v>3</v>
      </c>
      <c r="D97561">
        <v>6</v>
      </c>
      <c r="E97561">
        <v>2</v>
      </c>
      <c r="F97561" t="s">
        <v>814</v>
      </c>
    </row>
    <row r="97562" spans="1:6" x14ac:dyDescent="0.35">
      <c r="A97562">
        <v>70639</v>
      </c>
      <c r="B97562">
        <v>64865</v>
      </c>
      <c r="C97562">
        <v>3</v>
      </c>
      <c r="D97562">
        <v>6</v>
      </c>
      <c r="E97562">
        <v>2</v>
      </c>
      <c r="F97562" t="s">
        <v>814</v>
      </c>
    </row>
    <row r="97563" spans="1:6" x14ac:dyDescent="0.35">
      <c r="A97563">
        <v>71848</v>
      </c>
      <c r="B97563">
        <v>65344</v>
      </c>
      <c r="C97563">
        <v>3</v>
      </c>
      <c r="D97563">
        <v>6</v>
      </c>
      <c r="E97563">
        <v>2</v>
      </c>
      <c r="F97563" t="s">
        <v>814</v>
      </c>
    </row>
    <row r="97564" spans="1:6" x14ac:dyDescent="0.35">
      <c r="A97564">
        <v>71901</v>
      </c>
      <c r="B97564">
        <v>65365</v>
      </c>
      <c r="C97564">
        <v>3</v>
      </c>
      <c r="D97564">
        <v>6</v>
      </c>
      <c r="E97564">
        <v>2</v>
      </c>
      <c r="F97564" t="s">
        <v>814</v>
      </c>
    </row>
    <row r="97565" spans="1:6" x14ac:dyDescent="0.35">
      <c r="A97565">
        <v>72734</v>
      </c>
      <c r="B97565">
        <v>65703</v>
      </c>
      <c r="C97565">
        <v>3</v>
      </c>
      <c r="D97565">
        <v>6</v>
      </c>
      <c r="E97565">
        <v>2</v>
      </c>
      <c r="F97565" t="s">
        <v>814</v>
      </c>
    </row>
    <row r="97566" spans="1:6" x14ac:dyDescent="0.35">
      <c r="A97566">
        <v>74104</v>
      </c>
      <c r="B97566">
        <v>66251</v>
      </c>
      <c r="C97566">
        <v>3</v>
      </c>
      <c r="D97566">
        <v>6</v>
      </c>
      <c r="E97566">
        <v>2</v>
      </c>
      <c r="F97566" t="s">
        <v>814</v>
      </c>
    </row>
    <row r="97567" spans="1:6" x14ac:dyDescent="0.35">
      <c r="A97567">
        <v>74151</v>
      </c>
      <c r="B97567">
        <v>66273</v>
      </c>
      <c r="C97567">
        <v>3</v>
      </c>
      <c r="D97567">
        <v>6</v>
      </c>
      <c r="E97567">
        <v>2</v>
      </c>
      <c r="F97567" t="s">
        <v>814</v>
      </c>
    </row>
    <row r="97568" spans="1:6" x14ac:dyDescent="0.35">
      <c r="A97568">
        <v>82574</v>
      </c>
      <c r="B97568">
        <v>69625</v>
      </c>
      <c r="C97568">
        <v>3</v>
      </c>
      <c r="D97568">
        <v>6</v>
      </c>
      <c r="E97568">
        <v>2</v>
      </c>
      <c r="F97568" t="s">
        <v>814</v>
      </c>
    </row>
    <row r="97569" spans="1:6" x14ac:dyDescent="0.35">
      <c r="A97569">
        <v>82823</v>
      </c>
      <c r="B97569">
        <v>69724</v>
      </c>
      <c r="C97569">
        <v>3</v>
      </c>
      <c r="D97569">
        <v>6</v>
      </c>
      <c r="E97569">
        <v>2</v>
      </c>
      <c r="F97569" t="s">
        <v>814</v>
      </c>
    </row>
    <row r="97570" spans="1:6" x14ac:dyDescent="0.35">
      <c r="A97570">
        <v>83088</v>
      </c>
      <c r="B97570">
        <v>69830</v>
      </c>
      <c r="C97570">
        <v>3</v>
      </c>
      <c r="D97570">
        <v>6</v>
      </c>
      <c r="E97570">
        <v>2</v>
      </c>
      <c r="F97570" t="s">
        <v>814</v>
      </c>
    </row>
    <row r="97571" spans="1:6" x14ac:dyDescent="0.35">
      <c r="A97571">
        <v>83576</v>
      </c>
      <c r="B97571">
        <v>70029</v>
      </c>
      <c r="C97571">
        <v>3</v>
      </c>
      <c r="D97571">
        <v>6</v>
      </c>
      <c r="E97571">
        <v>2</v>
      </c>
      <c r="F97571" t="s">
        <v>814</v>
      </c>
    </row>
    <row r="97572" spans="1:6" x14ac:dyDescent="0.35">
      <c r="A97572">
        <v>84359</v>
      </c>
      <c r="B97572">
        <v>70346</v>
      </c>
      <c r="C97572">
        <v>3</v>
      </c>
      <c r="D97572">
        <v>6</v>
      </c>
      <c r="E97572">
        <v>2</v>
      </c>
      <c r="F97572" t="s">
        <v>814</v>
      </c>
    </row>
    <row r="97573" spans="1:6" x14ac:dyDescent="0.35">
      <c r="A97573">
        <v>85331</v>
      </c>
      <c r="B97573">
        <v>70735</v>
      </c>
      <c r="C97573">
        <v>3</v>
      </c>
      <c r="D97573">
        <v>6</v>
      </c>
      <c r="E97573">
        <v>2</v>
      </c>
      <c r="F97573" t="s">
        <v>814</v>
      </c>
    </row>
    <row r="97574" spans="1:6" x14ac:dyDescent="0.35">
      <c r="A97574">
        <v>86233</v>
      </c>
      <c r="B97574">
        <v>71101</v>
      </c>
      <c r="C97574">
        <v>3</v>
      </c>
      <c r="D97574">
        <v>6</v>
      </c>
      <c r="E97574">
        <v>2</v>
      </c>
      <c r="F97574" t="s">
        <v>814</v>
      </c>
    </row>
    <row r="97575" spans="1:6" x14ac:dyDescent="0.35">
      <c r="A97575">
        <v>86897</v>
      </c>
      <c r="B97575">
        <v>71374</v>
      </c>
      <c r="C97575">
        <v>3</v>
      </c>
      <c r="D97575">
        <v>6</v>
      </c>
      <c r="E97575">
        <v>2</v>
      </c>
      <c r="F97575" t="s">
        <v>814</v>
      </c>
    </row>
    <row r="97576" spans="1:6" x14ac:dyDescent="0.35">
      <c r="A97576">
        <v>88245</v>
      </c>
      <c r="B97576">
        <v>71913</v>
      </c>
      <c r="C97576">
        <v>3</v>
      </c>
      <c r="D97576">
        <v>6</v>
      </c>
      <c r="E97576">
        <v>2</v>
      </c>
      <c r="F97576" t="s">
        <v>814</v>
      </c>
    </row>
    <row r="97577" spans="1:6" x14ac:dyDescent="0.35">
      <c r="A97577">
        <v>90705</v>
      </c>
      <c r="B97577">
        <v>72884</v>
      </c>
      <c r="C97577">
        <v>3</v>
      </c>
      <c r="D97577">
        <v>6</v>
      </c>
      <c r="E97577">
        <v>2</v>
      </c>
      <c r="F97577" t="s">
        <v>814</v>
      </c>
    </row>
    <row r="97578" spans="1:6" x14ac:dyDescent="0.35">
      <c r="A97578">
        <v>95783</v>
      </c>
      <c r="B97578">
        <v>74887</v>
      </c>
      <c r="C97578">
        <v>3</v>
      </c>
      <c r="D97578">
        <v>6</v>
      </c>
      <c r="E97578">
        <v>2</v>
      </c>
      <c r="F97578" t="s">
        <v>814</v>
      </c>
    </row>
    <row r="97579" spans="1:6" x14ac:dyDescent="0.35">
      <c r="A97579">
        <v>96035</v>
      </c>
      <c r="B97579">
        <v>74993</v>
      </c>
      <c r="C97579">
        <v>3</v>
      </c>
      <c r="D97579">
        <v>6</v>
      </c>
      <c r="E97579">
        <v>2</v>
      </c>
      <c r="F97579" t="s">
        <v>814</v>
      </c>
    </row>
    <row r="97580" spans="1:6" x14ac:dyDescent="0.35">
      <c r="A97580">
        <v>96228</v>
      </c>
      <c r="B97580">
        <v>75070</v>
      </c>
      <c r="C97580">
        <v>3</v>
      </c>
      <c r="D97580">
        <v>6</v>
      </c>
      <c r="E97580">
        <v>2</v>
      </c>
      <c r="F97580" t="s">
        <v>814</v>
      </c>
    </row>
    <row r="97581" spans="1:6" x14ac:dyDescent="0.35">
      <c r="A97581">
        <v>98957</v>
      </c>
      <c r="B97581">
        <v>76133</v>
      </c>
      <c r="C97581">
        <v>3</v>
      </c>
      <c r="D97581">
        <v>6</v>
      </c>
      <c r="E97581">
        <v>2</v>
      </c>
      <c r="F97581" t="s">
        <v>814</v>
      </c>
    </row>
    <row r="97582" spans="1:6" x14ac:dyDescent="0.35">
      <c r="A97582">
        <v>101272</v>
      </c>
      <c r="B97582">
        <v>77047</v>
      </c>
      <c r="C97582">
        <v>3</v>
      </c>
      <c r="D97582">
        <v>6</v>
      </c>
      <c r="E97582">
        <v>2</v>
      </c>
      <c r="F97582" t="s">
        <v>814</v>
      </c>
    </row>
    <row r="97583" spans="1:6" x14ac:dyDescent="0.35">
      <c r="A97583">
        <v>102868</v>
      </c>
      <c r="B97583">
        <v>77680</v>
      </c>
      <c r="C97583">
        <v>3</v>
      </c>
      <c r="D97583">
        <v>6</v>
      </c>
      <c r="E97583">
        <v>2</v>
      </c>
      <c r="F97583" t="s">
        <v>814</v>
      </c>
    </row>
    <row r="97584" spans="1:6" x14ac:dyDescent="0.35">
      <c r="A97584">
        <v>103426</v>
      </c>
      <c r="B97584">
        <v>77901</v>
      </c>
      <c r="C97584">
        <v>3</v>
      </c>
      <c r="D97584">
        <v>6</v>
      </c>
      <c r="E97584">
        <v>2</v>
      </c>
      <c r="F97584" t="s">
        <v>814</v>
      </c>
    </row>
    <row r="97585" spans="1:6" x14ac:dyDescent="0.35">
      <c r="A97585">
        <v>104457</v>
      </c>
      <c r="B97585">
        <v>78317</v>
      </c>
      <c r="C97585">
        <v>3</v>
      </c>
      <c r="D97585">
        <v>6</v>
      </c>
      <c r="E97585">
        <v>2</v>
      </c>
      <c r="F97585" t="s">
        <v>814</v>
      </c>
    </row>
    <row r="97586" spans="1:6" x14ac:dyDescent="0.35">
      <c r="A97586">
        <v>105394</v>
      </c>
      <c r="B97586">
        <v>78694</v>
      </c>
      <c r="C97586">
        <v>3</v>
      </c>
      <c r="D97586">
        <v>6</v>
      </c>
      <c r="E97586">
        <v>2</v>
      </c>
      <c r="F97586" t="s">
        <v>814</v>
      </c>
    </row>
    <row r="97587" spans="1:6" x14ac:dyDescent="0.35">
      <c r="A97587">
        <v>105921</v>
      </c>
      <c r="B97587">
        <v>78901</v>
      </c>
      <c r="C97587">
        <v>3</v>
      </c>
      <c r="D97587">
        <v>6</v>
      </c>
      <c r="E97587">
        <v>2</v>
      </c>
      <c r="F97587" t="s">
        <v>814</v>
      </c>
    </row>
    <row r="97588" spans="1:6" x14ac:dyDescent="0.35">
      <c r="A97588">
        <v>107586</v>
      </c>
      <c r="B97588">
        <v>79580</v>
      </c>
      <c r="C97588">
        <v>3</v>
      </c>
      <c r="D97588">
        <v>6</v>
      </c>
      <c r="E97588">
        <v>2</v>
      </c>
      <c r="F97588" t="s">
        <v>814</v>
      </c>
    </row>
    <row r="97589" spans="1:6" x14ac:dyDescent="0.3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 t="s">
        <v>814</v>
      </c>
    </row>
    <row r="97590" spans="1:6" x14ac:dyDescent="0.3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 t="s">
        <v>814</v>
      </c>
    </row>
    <row r="97591" spans="1:6" x14ac:dyDescent="0.3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 t="s">
        <v>814</v>
      </c>
    </row>
    <row r="97592" spans="1:6" x14ac:dyDescent="0.3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 t="s">
        <v>814</v>
      </c>
    </row>
    <row r="97593" spans="1:6" x14ac:dyDescent="0.3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 t="s">
        <v>814</v>
      </c>
    </row>
    <row r="97594" spans="1:6" x14ac:dyDescent="0.3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 t="s">
        <v>814</v>
      </c>
    </row>
    <row r="97595" spans="1:6" x14ac:dyDescent="0.3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 t="s">
        <v>814</v>
      </c>
    </row>
    <row r="97596" spans="1:6" x14ac:dyDescent="0.3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 t="s">
        <v>814</v>
      </c>
    </row>
    <row r="97597" spans="1:6" x14ac:dyDescent="0.3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 t="s">
        <v>814</v>
      </c>
    </row>
    <row r="97598" spans="1:6" x14ac:dyDescent="0.3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 t="s">
        <v>814</v>
      </c>
    </row>
    <row r="97599" spans="1:6" x14ac:dyDescent="0.3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 t="s">
        <v>814</v>
      </c>
    </row>
    <row r="97600" spans="1:6" x14ac:dyDescent="0.3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 t="s">
        <v>814</v>
      </c>
    </row>
    <row r="97601" spans="1:6" x14ac:dyDescent="0.3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 t="s">
        <v>814</v>
      </c>
    </row>
    <row r="97602" spans="1:6" x14ac:dyDescent="0.3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 t="s">
        <v>814</v>
      </c>
    </row>
    <row r="97603" spans="1:6" x14ac:dyDescent="0.3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 t="s">
        <v>814</v>
      </c>
    </row>
    <row r="97604" spans="1:6" x14ac:dyDescent="0.3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 t="s">
        <v>814</v>
      </c>
    </row>
    <row r="97605" spans="1:6" x14ac:dyDescent="0.3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 t="s">
        <v>814</v>
      </c>
    </row>
    <row r="97606" spans="1:6" x14ac:dyDescent="0.3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 t="s">
        <v>814</v>
      </c>
    </row>
    <row r="97607" spans="1:6" x14ac:dyDescent="0.3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 t="s">
        <v>814</v>
      </c>
    </row>
    <row r="97608" spans="1:6" x14ac:dyDescent="0.3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 t="s">
        <v>814</v>
      </c>
    </row>
    <row r="97609" spans="1:6" x14ac:dyDescent="0.3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 t="s">
        <v>814</v>
      </c>
    </row>
    <row r="97610" spans="1:6" x14ac:dyDescent="0.3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 t="s">
        <v>814</v>
      </c>
    </row>
    <row r="97611" spans="1:6" x14ac:dyDescent="0.3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 t="s">
        <v>814</v>
      </c>
    </row>
    <row r="97612" spans="1:6" x14ac:dyDescent="0.3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 t="s">
        <v>814</v>
      </c>
    </row>
    <row r="97613" spans="1:6" x14ac:dyDescent="0.3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 t="s">
        <v>814</v>
      </c>
    </row>
    <row r="97614" spans="1:6" x14ac:dyDescent="0.3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 t="s">
        <v>814</v>
      </c>
    </row>
    <row r="97615" spans="1:6" x14ac:dyDescent="0.3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 t="s">
        <v>814</v>
      </c>
    </row>
    <row r="97616" spans="1:6" x14ac:dyDescent="0.3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 t="s">
        <v>814</v>
      </c>
    </row>
    <row r="97617" spans="1:6" x14ac:dyDescent="0.3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 t="s">
        <v>814</v>
      </c>
    </row>
    <row r="97618" spans="1:6" x14ac:dyDescent="0.3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 t="s">
        <v>814</v>
      </c>
    </row>
    <row r="97619" spans="1:6" x14ac:dyDescent="0.3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 t="s">
        <v>814</v>
      </c>
    </row>
    <row r="97620" spans="1:6" x14ac:dyDescent="0.3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 t="s">
        <v>814</v>
      </c>
    </row>
    <row r="97621" spans="1:6" x14ac:dyDescent="0.3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 t="s">
        <v>814</v>
      </c>
    </row>
    <row r="97622" spans="1:6" x14ac:dyDescent="0.3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 t="s">
        <v>814</v>
      </c>
    </row>
    <row r="97623" spans="1:6" x14ac:dyDescent="0.3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 t="s">
        <v>814</v>
      </c>
    </row>
    <row r="97624" spans="1:6" x14ac:dyDescent="0.3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 t="s">
        <v>814</v>
      </c>
    </row>
    <row r="97625" spans="1:6" x14ac:dyDescent="0.3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 t="s">
        <v>814</v>
      </c>
    </row>
    <row r="97626" spans="1:6" x14ac:dyDescent="0.3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 t="s">
        <v>814</v>
      </c>
    </row>
    <row r="97627" spans="1:6" x14ac:dyDescent="0.3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 t="s">
        <v>814</v>
      </c>
    </row>
    <row r="97628" spans="1:6" x14ac:dyDescent="0.3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 t="s">
        <v>814</v>
      </c>
    </row>
    <row r="97629" spans="1:6" x14ac:dyDescent="0.3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 t="s">
        <v>814</v>
      </c>
    </row>
    <row r="97630" spans="1:6" x14ac:dyDescent="0.3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 t="s">
        <v>814</v>
      </c>
    </row>
    <row r="97631" spans="1:6" x14ac:dyDescent="0.3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 t="s">
        <v>814</v>
      </c>
    </row>
    <row r="97632" spans="1:6" x14ac:dyDescent="0.3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 t="s">
        <v>814</v>
      </c>
    </row>
    <row r="97633" spans="1:6" x14ac:dyDescent="0.3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 t="s">
        <v>814</v>
      </c>
    </row>
    <row r="97634" spans="1:6" x14ac:dyDescent="0.3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 t="s">
        <v>814</v>
      </c>
    </row>
    <row r="97635" spans="1:6" x14ac:dyDescent="0.3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 t="s">
        <v>814</v>
      </c>
    </row>
    <row r="97636" spans="1:6" x14ac:dyDescent="0.3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 t="s">
        <v>814</v>
      </c>
    </row>
    <row r="97637" spans="1:6" x14ac:dyDescent="0.3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 t="s">
        <v>814</v>
      </c>
    </row>
    <row r="97638" spans="1:6" x14ac:dyDescent="0.3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 t="s">
        <v>814</v>
      </c>
    </row>
    <row r="97639" spans="1:6" x14ac:dyDescent="0.3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 t="s">
        <v>814</v>
      </c>
    </row>
    <row r="97640" spans="1:6" x14ac:dyDescent="0.3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 t="s">
        <v>814</v>
      </c>
    </row>
    <row r="97641" spans="1:6" x14ac:dyDescent="0.3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 t="s">
        <v>814</v>
      </c>
    </row>
    <row r="97642" spans="1:6" x14ac:dyDescent="0.3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 t="s">
        <v>814</v>
      </c>
    </row>
    <row r="97643" spans="1:6" x14ac:dyDescent="0.3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 t="s">
        <v>814</v>
      </c>
    </row>
    <row r="97644" spans="1:6" x14ac:dyDescent="0.3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 t="s">
        <v>814</v>
      </c>
    </row>
    <row r="97645" spans="1:6" x14ac:dyDescent="0.3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 t="s">
        <v>814</v>
      </c>
    </row>
    <row r="97646" spans="1:6" x14ac:dyDescent="0.3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 t="s">
        <v>814</v>
      </c>
    </row>
    <row r="97647" spans="1:6" x14ac:dyDescent="0.3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 t="s">
        <v>814</v>
      </c>
    </row>
    <row r="97648" spans="1:6" x14ac:dyDescent="0.3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 t="s">
        <v>814</v>
      </c>
    </row>
    <row r="97649" spans="1:6" x14ac:dyDescent="0.3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 t="s">
        <v>814</v>
      </c>
    </row>
    <row r="97650" spans="1:6" x14ac:dyDescent="0.3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 t="s">
        <v>814</v>
      </c>
    </row>
    <row r="97651" spans="1:6" x14ac:dyDescent="0.3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 t="s">
        <v>814</v>
      </c>
    </row>
    <row r="97652" spans="1:6" x14ac:dyDescent="0.3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 t="s">
        <v>814</v>
      </c>
    </row>
    <row r="97653" spans="1:6" x14ac:dyDescent="0.3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 t="s">
        <v>814</v>
      </c>
    </row>
    <row r="97654" spans="1:6" x14ac:dyDescent="0.3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 t="s">
        <v>814</v>
      </c>
    </row>
    <row r="97655" spans="1:6" x14ac:dyDescent="0.3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 t="s">
        <v>814</v>
      </c>
    </row>
    <row r="97656" spans="1:6" x14ac:dyDescent="0.3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 t="s">
        <v>814</v>
      </c>
    </row>
    <row r="97657" spans="1:6" x14ac:dyDescent="0.3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 t="s">
        <v>814</v>
      </c>
    </row>
    <row r="97658" spans="1:6" x14ac:dyDescent="0.3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 t="s">
        <v>814</v>
      </c>
    </row>
    <row r="97659" spans="1:6" x14ac:dyDescent="0.3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 t="s">
        <v>814</v>
      </c>
    </row>
    <row r="97660" spans="1:6" x14ac:dyDescent="0.3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 t="s">
        <v>814</v>
      </c>
    </row>
    <row r="97661" spans="1:6" x14ac:dyDescent="0.3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 t="s">
        <v>814</v>
      </c>
    </row>
    <row r="97662" spans="1:6" x14ac:dyDescent="0.3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 t="s">
        <v>814</v>
      </c>
    </row>
    <row r="97663" spans="1:6" x14ac:dyDescent="0.3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 t="s">
        <v>814</v>
      </c>
    </row>
    <row r="97664" spans="1:6" x14ac:dyDescent="0.3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 t="s">
        <v>814</v>
      </c>
    </row>
    <row r="97665" spans="1:6" x14ac:dyDescent="0.3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 t="s">
        <v>814</v>
      </c>
    </row>
    <row r="97666" spans="1:6" x14ac:dyDescent="0.3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 t="s">
        <v>814</v>
      </c>
    </row>
    <row r="97667" spans="1:6" x14ac:dyDescent="0.3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 t="s">
        <v>814</v>
      </c>
    </row>
    <row r="97668" spans="1:6" x14ac:dyDescent="0.3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 t="s">
        <v>814</v>
      </c>
    </row>
    <row r="97669" spans="1:6" x14ac:dyDescent="0.3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 t="s">
        <v>814</v>
      </c>
    </row>
    <row r="97670" spans="1:6" x14ac:dyDescent="0.3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 t="s">
        <v>814</v>
      </c>
    </row>
    <row r="97671" spans="1:6" x14ac:dyDescent="0.3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 t="s">
        <v>814</v>
      </c>
    </row>
    <row r="97672" spans="1:6" x14ac:dyDescent="0.3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 t="s">
        <v>814</v>
      </c>
    </row>
    <row r="97673" spans="1:6" x14ac:dyDescent="0.3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 t="s">
        <v>814</v>
      </c>
    </row>
    <row r="97674" spans="1:6" x14ac:dyDescent="0.3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 t="s">
        <v>814</v>
      </c>
    </row>
    <row r="97675" spans="1:6" x14ac:dyDescent="0.3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 t="s">
        <v>814</v>
      </c>
    </row>
    <row r="97676" spans="1:6" x14ac:dyDescent="0.3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 t="s">
        <v>814</v>
      </c>
    </row>
    <row r="97677" spans="1:6" x14ac:dyDescent="0.3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 t="s">
        <v>814</v>
      </c>
    </row>
    <row r="97678" spans="1:6" x14ac:dyDescent="0.3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 t="s">
        <v>814</v>
      </c>
    </row>
    <row r="97679" spans="1:6" x14ac:dyDescent="0.3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 t="s">
        <v>814</v>
      </c>
    </row>
    <row r="97680" spans="1:6" x14ac:dyDescent="0.3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 t="s">
        <v>814</v>
      </c>
    </row>
    <row r="97681" spans="1:6" x14ac:dyDescent="0.3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 t="s">
        <v>814</v>
      </c>
    </row>
    <row r="97682" spans="1:6" x14ac:dyDescent="0.3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 t="s">
        <v>814</v>
      </c>
    </row>
    <row r="97683" spans="1:6" x14ac:dyDescent="0.3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 t="s">
        <v>812</v>
      </c>
    </row>
    <row r="97684" spans="1:6" x14ac:dyDescent="0.3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 t="s">
        <v>812</v>
      </c>
    </row>
    <row r="97685" spans="1:6" x14ac:dyDescent="0.3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 t="s">
        <v>812</v>
      </c>
    </row>
    <row r="97686" spans="1:6" x14ac:dyDescent="0.3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 t="s">
        <v>812</v>
      </c>
    </row>
    <row r="97687" spans="1:6" x14ac:dyDescent="0.3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 t="s">
        <v>812</v>
      </c>
    </row>
    <row r="97688" spans="1:6" x14ac:dyDescent="0.3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 t="s">
        <v>812</v>
      </c>
    </row>
    <row r="97689" spans="1:6" x14ac:dyDescent="0.3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 t="s">
        <v>812</v>
      </c>
    </row>
    <row r="97690" spans="1:6" x14ac:dyDescent="0.3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 t="s">
        <v>812</v>
      </c>
    </row>
    <row r="97691" spans="1:6" x14ac:dyDescent="0.3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 t="s">
        <v>812</v>
      </c>
    </row>
    <row r="97692" spans="1:6" x14ac:dyDescent="0.3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 t="s">
        <v>812</v>
      </c>
    </row>
    <row r="97693" spans="1:6" x14ac:dyDescent="0.3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 t="s">
        <v>812</v>
      </c>
    </row>
    <row r="97694" spans="1:6" x14ac:dyDescent="0.3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 t="s">
        <v>812</v>
      </c>
    </row>
    <row r="97695" spans="1:6" x14ac:dyDescent="0.3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 t="s">
        <v>812</v>
      </c>
    </row>
    <row r="97696" spans="1:6" x14ac:dyDescent="0.3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 t="s">
        <v>812</v>
      </c>
    </row>
    <row r="97697" spans="1:6" x14ac:dyDescent="0.3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 t="s">
        <v>812</v>
      </c>
    </row>
    <row r="97698" spans="1:6" x14ac:dyDescent="0.3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 t="s">
        <v>812</v>
      </c>
    </row>
    <row r="97699" spans="1:6" x14ac:dyDescent="0.3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 t="s">
        <v>812</v>
      </c>
    </row>
    <row r="97700" spans="1:6" x14ac:dyDescent="0.3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 t="s">
        <v>812</v>
      </c>
    </row>
    <row r="97701" spans="1:6" x14ac:dyDescent="0.3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 t="s">
        <v>812</v>
      </c>
    </row>
    <row r="97702" spans="1:6" x14ac:dyDescent="0.3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 t="s">
        <v>812</v>
      </c>
    </row>
    <row r="97703" spans="1:6" x14ac:dyDescent="0.3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 t="s">
        <v>812</v>
      </c>
    </row>
    <row r="97704" spans="1:6" x14ac:dyDescent="0.3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 t="s">
        <v>812</v>
      </c>
    </row>
    <row r="97705" spans="1:6" x14ac:dyDescent="0.3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 t="s">
        <v>812</v>
      </c>
    </row>
    <row r="97706" spans="1:6" x14ac:dyDescent="0.3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 t="s">
        <v>812</v>
      </c>
    </row>
    <row r="97707" spans="1:6" x14ac:dyDescent="0.3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 t="s">
        <v>812</v>
      </c>
    </row>
    <row r="97708" spans="1:6" x14ac:dyDescent="0.3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 t="s">
        <v>812</v>
      </c>
    </row>
    <row r="97709" spans="1:6" x14ac:dyDescent="0.3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 t="s">
        <v>812</v>
      </c>
    </row>
    <row r="97710" spans="1:6" x14ac:dyDescent="0.3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 t="s">
        <v>812</v>
      </c>
    </row>
    <row r="97711" spans="1:6" x14ac:dyDescent="0.3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 t="s">
        <v>812</v>
      </c>
    </row>
    <row r="97712" spans="1:6" x14ac:dyDescent="0.3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 t="s">
        <v>812</v>
      </c>
    </row>
    <row r="97713" spans="1:6" x14ac:dyDescent="0.3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 t="s">
        <v>812</v>
      </c>
    </row>
    <row r="97714" spans="1:6" x14ac:dyDescent="0.3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 t="s">
        <v>812</v>
      </c>
    </row>
    <row r="97715" spans="1:6" x14ac:dyDescent="0.3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 t="s">
        <v>812</v>
      </c>
    </row>
    <row r="97716" spans="1:6" x14ac:dyDescent="0.3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 t="s">
        <v>812</v>
      </c>
    </row>
    <row r="97717" spans="1:6" x14ac:dyDescent="0.3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 t="s">
        <v>812</v>
      </c>
    </row>
    <row r="97718" spans="1:6" x14ac:dyDescent="0.3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 t="s">
        <v>812</v>
      </c>
    </row>
    <row r="97719" spans="1:6" x14ac:dyDescent="0.3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 t="s">
        <v>812</v>
      </c>
    </row>
    <row r="97720" spans="1:6" x14ac:dyDescent="0.3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 t="s">
        <v>812</v>
      </c>
    </row>
    <row r="97721" spans="1:6" x14ac:dyDescent="0.3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 t="s">
        <v>812</v>
      </c>
    </row>
    <row r="97722" spans="1:6" x14ac:dyDescent="0.3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 t="s">
        <v>812</v>
      </c>
    </row>
    <row r="97723" spans="1:6" x14ac:dyDescent="0.3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 t="s">
        <v>812</v>
      </c>
    </row>
    <row r="97724" spans="1:6" x14ac:dyDescent="0.3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 t="s">
        <v>812</v>
      </c>
    </row>
    <row r="97725" spans="1:6" x14ac:dyDescent="0.3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 t="s">
        <v>812</v>
      </c>
    </row>
    <row r="97726" spans="1:6" x14ac:dyDescent="0.3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 t="s">
        <v>812</v>
      </c>
    </row>
    <row r="97727" spans="1:6" x14ac:dyDescent="0.3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 t="s">
        <v>812</v>
      </c>
    </row>
    <row r="97728" spans="1:6" x14ac:dyDescent="0.3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 t="s">
        <v>812</v>
      </c>
    </row>
    <row r="97729" spans="1:6" x14ac:dyDescent="0.3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 t="s">
        <v>812</v>
      </c>
    </row>
    <row r="97730" spans="1:6" x14ac:dyDescent="0.3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 t="s">
        <v>812</v>
      </c>
    </row>
    <row r="97731" spans="1:6" x14ac:dyDescent="0.3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 t="s">
        <v>812</v>
      </c>
    </row>
    <row r="97732" spans="1:6" x14ac:dyDescent="0.3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 t="s">
        <v>812</v>
      </c>
    </row>
    <row r="97733" spans="1:6" x14ac:dyDescent="0.3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 t="s">
        <v>812</v>
      </c>
    </row>
    <row r="97734" spans="1:6" x14ac:dyDescent="0.3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 t="s">
        <v>812</v>
      </c>
    </row>
    <row r="97735" spans="1:6" x14ac:dyDescent="0.3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 t="s">
        <v>812</v>
      </c>
    </row>
    <row r="97736" spans="1:6" x14ac:dyDescent="0.3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 t="s">
        <v>812</v>
      </c>
    </row>
    <row r="97737" spans="1:6" x14ac:dyDescent="0.3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 t="s">
        <v>812</v>
      </c>
    </row>
    <row r="97738" spans="1:6" x14ac:dyDescent="0.3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 t="s">
        <v>812</v>
      </c>
    </row>
    <row r="97739" spans="1:6" x14ac:dyDescent="0.3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 t="s">
        <v>812</v>
      </c>
    </row>
    <row r="97740" spans="1:6" x14ac:dyDescent="0.3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 t="s">
        <v>812</v>
      </c>
    </row>
    <row r="97741" spans="1:6" x14ac:dyDescent="0.3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 t="s">
        <v>812</v>
      </c>
    </row>
    <row r="97742" spans="1:6" x14ac:dyDescent="0.3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 t="s">
        <v>812</v>
      </c>
    </row>
    <row r="97743" spans="1:6" x14ac:dyDescent="0.3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 t="s">
        <v>812</v>
      </c>
    </row>
    <row r="97744" spans="1:6" x14ac:dyDescent="0.3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 t="s">
        <v>812</v>
      </c>
    </row>
    <row r="97745" spans="1:6" x14ac:dyDescent="0.3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 t="s">
        <v>812</v>
      </c>
    </row>
    <row r="97746" spans="1:6" x14ac:dyDescent="0.3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 t="s">
        <v>812</v>
      </c>
    </row>
    <row r="97747" spans="1:6" x14ac:dyDescent="0.3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 t="s">
        <v>812</v>
      </c>
    </row>
    <row r="97748" spans="1:6" x14ac:dyDescent="0.3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 t="s">
        <v>812</v>
      </c>
    </row>
    <row r="97749" spans="1:6" x14ac:dyDescent="0.3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 t="s">
        <v>812</v>
      </c>
    </row>
    <row r="97750" spans="1:6" x14ac:dyDescent="0.3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 t="s">
        <v>812</v>
      </c>
    </row>
    <row r="97751" spans="1:6" x14ac:dyDescent="0.3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 t="s">
        <v>812</v>
      </c>
    </row>
    <row r="97752" spans="1:6" x14ac:dyDescent="0.3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 t="s">
        <v>812</v>
      </c>
    </row>
    <row r="97753" spans="1:6" x14ac:dyDescent="0.3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 t="s">
        <v>812</v>
      </c>
    </row>
    <row r="97754" spans="1:6" x14ac:dyDescent="0.3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 t="s">
        <v>812</v>
      </c>
    </row>
    <row r="97755" spans="1:6" x14ac:dyDescent="0.3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 t="s">
        <v>812</v>
      </c>
    </row>
    <row r="97756" spans="1:6" x14ac:dyDescent="0.3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 t="s">
        <v>812</v>
      </c>
    </row>
    <row r="97757" spans="1:6" x14ac:dyDescent="0.3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 t="s">
        <v>812</v>
      </c>
    </row>
    <row r="97758" spans="1:6" x14ac:dyDescent="0.3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 t="s">
        <v>812</v>
      </c>
    </row>
    <row r="97759" spans="1:6" x14ac:dyDescent="0.3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 t="s">
        <v>812</v>
      </c>
    </row>
    <row r="97760" spans="1:6" x14ac:dyDescent="0.3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 t="s">
        <v>812</v>
      </c>
    </row>
    <row r="97761" spans="1:6" x14ac:dyDescent="0.3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 t="s">
        <v>812</v>
      </c>
    </row>
    <row r="97762" spans="1:6" x14ac:dyDescent="0.3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 t="s">
        <v>812</v>
      </c>
    </row>
    <row r="97763" spans="1:6" x14ac:dyDescent="0.3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 t="s">
        <v>812</v>
      </c>
    </row>
    <row r="97764" spans="1:6" x14ac:dyDescent="0.3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 t="s">
        <v>812</v>
      </c>
    </row>
    <row r="97765" spans="1:6" x14ac:dyDescent="0.3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 t="s">
        <v>812</v>
      </c>
    </row>
    <row r="97766" spans="1:6" x14ac:dyDescent="0.3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 t="s">
        <v>812</v>
      </c>
    </row>
    <row r="97767" spans="1:6" x14ac:dyDescent="0.35">
      <c r="A97767">
        <v>1857</v>
      </c>
      <c r="B97767">
        <v>37305</v>
      </c>
      <c r="C97767">
        <v>8</v>
      </c>
      <c r="D97767">
        <v>4.29</v>
      </c>
      <c r="E97767">
        <v>2</v>
      </c>
      <c r="F97767" t="s">
        <v>812</v>
      </c>
    </row>
    <row r="97768" spans="1:6" x14ac:dyDescent="0.35">
      <c r="A97768">
        <v>2271</v>
      </c>
      <c r="B97768">
        <v>37467</v>
      </c>
      <c r="C97768">
        <v>8</v>
      </c>
      <c r="D97768">
        <v>4.29</v>
      </c>
      <c r="E97768">
        <v>2</v>
      </c>
      <c r="F97768" t="s">
        <v>812</v>
      </c>
    </row>
    <row r="97769" spans="1:6" x14ac:dyDescent="0.35">
      <c r="A97769">
        <v>2347</v>
      </c>
      <c r="B97769">
        <v>37497</v>
      </c>
      <c r="C97769">
        <v>8</v>
      </c>
      <c r="D97769">
        <v>4.29</v>
      </c>
      <c r="E97769">
        <v>2</v>
      </c>
      <c r="F97769" t="s">
        <v>812</v>
      </c>
    </row>
    <row r="97770" spans="1:6" x14ac:dyDescent="0.35">
      <c r="A97770">
        <v>2455</v>
      </c>
      <c r="B97770">
        <v>37538</v>
      </c>
      <c r="C97770">
        <v>8</v>
      </c>
      <c r="D97770">
        <v>4.29</v>
      </c>
      <c r="E97770">
        <v>2</v>
      </c>
      <c r="F97770" t="s">
        <v>812</v>
      </c>
    </row>
    <row r="97771" spans="1:6" x14ac:dyDescent="0.35">
      <c r="A97771">
        <v>4757</v>
      </c>
      <c r="B97771">
        <v>38466</v>
      </c>
      <c r="C97771">
        <v>8</v>
      </c>
      <c r="D97771">
        <v>4.29</v>
      </c>
      <c r="E97771">
        <v>2</v>
      </c>
      <c r="F97771" t="s">
        <v>812</v>
      </c>
    </row>
    <row r="97772" spans="1:6" x14ac:dyDescent="0.35">
      <c r="A97772">
        <v>8365</v>
      </c>
      <c r="B97772">
        <v>39911</v>
      </c>
      <c r="C97772">
        <v>8</v>
      </c>
      <c r="D97772">
        <v>4.29</v>
      </c>
      <c r="E97772">
        <v>2</v>
      </c>
      <c r="F97772" t="s">
        <v>812</v>
      </c>
    </row>
    <row r="97773" spans="1:6" x14ac:dyDescent="0.35">
      <c r="A97773">
        <v>10777</v>
      </c>
      <c r="B97773">
        <v>40858</v>
      </c>
      <c r="C97773">
        <v>8</v>
      </c>
      <c r="D97773">
        <v>4.29</v>
      </c>
      <c r="E97773">
        <v>2</v>
      </c>
      <c r="F97773" t="s">
        <v>812</v>
      </c>
    </row>
    <row r="97774" spans="1:6" x14ac:dyDescent="0.35">
      <c r="A97774">
        <v>12953</v>
      </c>
      <c r="B97774">
        <v>41741</v>
      </c>
      <c r="C97774">
        <v>8</v>
      </c>
      <c r="D97774">
        <v>4.29</v>
      </c>
      <c r="E97774">
        <v>2</v>
      </c>
      <c r="F97774" t="s">
        <v>812</v>
      </c>
    </row>
    <row r="97775" spans="1:6" x14ac:dyDescent="0.35">
      <c r="A97775">
        <v>13365</v>
      </c>
      <c r="B97775">
        <v>41903</v>
      </c>
      <c r="C97775">
        <v>8</v>
      </c>
      <c r="D97775">
        <v>4.29</v>
      </c>
      <c r="E97775">
        <v>2</v>
      </c>
      <c r="F97775" t="s">
        <v>812</v>
      </c>
    </row>
    <row r="97776" spans="1:6" x14ac:dyDescent="0.35">
      <c r="A97776">
        <v>13381</v>
      </c>
      <c r="B97776">
        <v>41908</v>
      </c>
      <c r="C97776">
        <v>8</v>
      </c>
      <c r="D97776">
        <v>4.29</v>
      </c>
      <c r="E97776">
        <v>2</v>
      </c>
      <c r="F97776" t="s">
        <v>812</v>
      </c>
    </row>
    <row r="97777" spans="1:6" x14ac:dyDescent="0.35">
      <c r="A97777">
        <v>13542</v>
      </c>
      <c r="B97777">
        <v>41974</v>
      </c>
      <c r="C97777">
        <v>8</v>
      </c>
      <c r="D97777">
        <v>4.29</v>
      </c>
      <c r="E97777">
        <v>2</v>
      </c>
      <c r="F97777" t="s">
        <v>812</v>
      </c>
    </row>
    <row r="97778" spans="1:6" x14ac:dyDescent="0.35">
      <c r="A97778">
        <v>15819</v>
      </c>
      <c r="B97778">
        <v>42871</v>
      </c>
      <c r="C97778">
        <v>8</v>
      </c>
      <c r="D97778">
        <v>4.29</v>
      </c>
      <c r="E97778">
        <v>2</v>
      </c>
      <c r="F97778" t="s">
        <v>812</v>
      </c>
    </row>
    <row r="97779" spans="1:6" x14ac:dyDescent="0.35">
      <c r="A97779">
        <v>16134</v>
      </c>
      <c r="B97779">
        <v>43000</v>
      </c>
      <c r="C97779">
        <v>8</v>
      </c>
      <c r="D97779">
        <v>4.29</v>
      </c>
      <c r="E97779">
        <v>2</v>
      </c>
      <c r="F97779" t="s">
        <v>812</v>
      </c>
    </row>
    <row r="97780" spans="1:6" x14ac:dyDescent="0.35">
      <c r="A97780">
        <v>16291</v>
      </c>
      <c r="B97780">
        <v>43061</v>
      </c>
      <c r="C97780">
        <v>8</v>
      </c>
      <c r="D97780">
        <v>4.29</v>
      </c>
      <c r="E97780">
        <v>2</v>
      </c>
      <c r="F97780" t="s">
        <v>812</v>
      </c>
    </row>
    <row r="97781" spans="1:6" x14ac:dyDescent="0.35">
      <c r="A97781">
        <v>16717</v>
      </c>
      <c r="B97781">
        <v>43232</v>
      </c>
      <c r="C97781">
        <v>8</v>
      </c>
      <c r="D97781">
        <v>4.29</v>
      </c>
      <c r="E97781">
        <v>2</v>
      </c>
      <c r="F97781" t="s">
        <v>812</v>
      </c>
    </row>
    <row r="97782" spans="1:6" x14ac:dyDescent="0.35">
      <c r="A97782">
        <v>17199</v>
      </c>
      <c r="B97782">
        <v>43429</v>
      </c>
      <c r="C97782">
        <v>8</v>
      </c>
      <c r="D97782">
        <v>4.29</v>
      </c>
      <c r="E97782">
        <v>2</v>
      </c>
      <c r="F97782" t="s">
        <v>812</v>
      </c>
    </row>
    <row r="97783" spans="1:6" x14ac:dyDescent="0.35">
      <c r="A97783">
        <v>18372</v>
      </c>
      <c r="B97783">
        <v>43898</v>
      </c>
      <c r="C97783">
        <v>8</v>
      </c>
      <c r="D97783">
        <v>4.29</v>
      </c>
      <c r="E97783">
        <v>2</v>
      </c>
      <c r="F97783" t="s">
        <v>812</v>
      </c>
    </row>
    <row r="97784" spans="1:6" x14ac:dyDescent="0.35">
      <c r="A97784">
        <v>19880</v>
      </c>
      <c r="B97784">
        <v>44517</v>
      </c>
      <c r="C97784">
        <v>8</v>
      </c>
      <c r="D97784">
        <v>4.29</v>
      </c>
      <c r="E97784">
        <v>2</v>
      </c>
      <c r="F97784" t="s">
        <v>812</v>
      </c>
    </row>
    <row r="97785" spans="1:6" x14ac:dyDescent="0.35">
      <c r="A97785">
        <v>22222</v>
      </c>
      <c r="B97785">
        <v>45464</v>
      </c>
      <c r="C97785">
        <v>8</v>
      </c>
      <c r="D97785">
        <v>4.29</v>
      </c>
      <c r="E97785">
        <v>2</v>
      </c>
      <c r="F97785" t="s">
        <v>812</v>
      </c>
    </row>
    <row r="97786" spans="1:6" x14ac:dyDescent="0.35">
      <c r="A97786">
        <v>23854</v>
      </c>
      <c r="B97786">
        <v>46093</v>
      </c>
      <c r="C97786">
        <v>8</v>
      </c>
      <c r="D97786">
        <v>4.29</v>
      </c>
      <c r="E97786">
        <v>2</v>
      </c>
      <c r="F97786" t="s">
        <v>812</v>
      </c>
    </row>
    <row r="97787" spans="1:6" x14ac:dyDescent="0.35">
      <c r="A97787">
        <v>24922</v>
      </c>
      <c r="B97787">
        <v>46527</v>
      </c>
      <c r="C97787">
        <v>8</v>
      </c>
      <c r="D97787">
        <v>4.29</v>
      </c>
      <c r="E97787">
        <v>2</v>
      </c>
      <c r="F97787" t="s">
        <v>812</v>
      </c>
    </row>
    <row r="97788" spans="1:6" x14ac:dyDescent="0.35">
      <c r="A97788">
        <v>28618</v>
      </c>
      <c r="B97788">
        <v>48008</v>
      </c>
      <c r="C97788">
        <v>8</v>
      </c>
      <c r="D97788">
        <v>4.29</v>
      </c>
      <c r="E97788">
        <v>2</v>
      </c>
      <c r="F97788" t="s">
        <v>812</v>
      </c>
    </row>
    <row r="97789" spans="1:6" x14ac:dyDescent="0.35">
      <c r="A97789">
        <v>28819</v>
      </c>
      <c r="B97789">
        <v>48089</v>
      </c>
      <c r="C97789">
        <v>8</v>
      </c>
      <c r="D97789">
        <v>4.29</v>
      </c>
      <c r="E97789">
        <v>2</v>
      </c>
      <c r="F97789" t="s">
        <v>812</v>
      </c>
    </row>
    <row r="97790" spans="1:6" x14ac:dyDescent="0.35">
      <c r="A97790">
        <v>30982</v>
      </c>
      <c r="B97790">
        <v>48951</v>
      </c>
      <c r="C97790">
        <v>8</v>
      </c>
      <c r="D97790">
        <v>4.29</v>
      </c>
      <c r="E97790">
        <v>2</v>
      </c>
      <c r="F97790" t="s">
        <v>812</v>
      </c>
    </row>
    <row r="97791" spans="1:6" x14ac:dyDescent="0.35">
      <c r="A97791">
        <v>31723</v>
      </c>
      <c r="B97791">
        <v>49249</v>
      </c>
      <c r="C97791">
        <v>8</v>
      </c>
      <c r="D97791">
        <v>4.29</v>
      </c>
      <c r="E97791">
        <v>2</v>
      </c>
      <c r="F97791" t="s">
        <v>812</v>
      </c>
    </row>
    <row r="97792" spans="1:6" x14ac:dyDescent="0.35">
      <c r="A97792">
        <v>32037</v>
      </c>
      <c r="B97792">
        <v>49379</v>
      </c>
      <c r="C97792">
        <v>8</v>
      </c>
      <c r="D97792">
        <v>4.29</v>
      </c>
      <c r="E97792">
        <v>2</v>
      </c>
      <c r="F97792" t="s">
        <v>812</v>
      </c>
    </row>
    <row r="97793" spans="1:6" x14ac:dyDescent="0.35">
      <c r="A97793">
        <v>32570</v>
      </c>
      <c r="B97793">
        <v>49593</v>
      </c>
      <c r="C97793">
        <v>8</v>
      </c>
      <c r="D97793">
        <v>4.29</v>
      </c>
      <c r="E97793">
        <v>2</v>
      </c>
      <c r="F97793" t="s">
        <v>812</v>
      </c>
    </row>
    <row r="97794" spans="1:6" x14ac:dyDescent="0.35">
      <c r="A97794">
        <v>33144</v>
      </c>
      <c r="B97794">
        <v>49824</v>
      </c>
      <c r="C97794">
        <v>8</v>
      </c>
      <c r="D97794">
        <v>4.29</v>
      </c>
      <c r="E97794">
        <v>2</v>
      </c>
      <c r="F97794" t="s">
        <v>812</v>
      </c>
    </row>
    <row r="97795" spans="1:6" x14ac:dyDescent="0.35">
      <c r="A97795">
        <v>33962</v>
      </c>
      <c r="B97795">
        <v>50153</v>
      </c>
      <c r="C97795">
        <v>8</v>
      </c>
      <c r="D97795">
        <v>4.29</v>
      </c>
      <c r="E97795">
        <v>2</v>
      </c>
      <c r="F97795" t="s">
        <v>812</v>
      </c>
    </row>
    <row r="97796" spans="1:6" x14ac:dyDescent="0.35">
      <c r="A97796">
        <v>34861</v>
      </c>
      <c r="B97796">
        <v>50507</v>
      </c>
      <c r="C97796">
        <v>8</v>
      </c>
      <c r="D97796">
        <v>4.29</v>
      </c>
      <c r="E97796">
        <v>2</v>
      </c>
      <c r="F97796" t="s">
        <v>812</v>
      </c>
    </row>
    <row r="97797" spans="1:6" x14ac:dyDescent="0.35">
      <c r="A97797">
        <v>39591</v>
      </c>
      <c r="B97797">
        <v>52403</v>
      </c>
      <c r="C97797">
        <v>8</v>
      </c>
      <c r="D97797">
        <v>4.29</v>
      </c>
      <c r="E97797">
        <v>2</v>
      </c>
      <c r="F97797" t="s">
        <v>812</v>
      </c>
    </row>
    <row r="97798" spans="1:6" x14ac:dyDescent="0.35">
      <c r="A97798">
        <v>39821</v>
      </c>
      <c r="B97798">
        <v>52491</v>
      </c>
      <c r="C97798">
        <v>8</v>
      </c>
      <c r="D97798">
        <v>4.29</v>
      </c>
      <c r="E97798">
        <v>2</v>
      </c>
      <c r="F97798" t="s">
        <v>812</v>
      </c>
    </row>
    <row r="97799" spans="1:6" x14ac:dyDescent="0.35">
      <c r="A97799">
        <v>41365</v>
      </c>
      <c r="B97799">
        <v>53110</v>
      </c>
      <c r="C97799">
        <v>8</v>
      </c>
      <c r="D97799">
        <v>4.29</v>
      </c>
      <c r="E97799">
        <v>2</v>
      </c>
      <c r="F97799" t="s">
        <v>812</v>
      </c>
    </row>
    <row r="97800" spans="1:6" x14ac:dyDescent="0.35">
      <c r="A97800">
        <v>43568</v>
      </c>
      <c r="B97800">
        <v>53998</v>
      </c>
      <c r="C97800">
        <v>8</v>
      </c>
      <c r="D97800">
        <v>4.29</v>
      </c>
      <c r="E97800">
        <v>2</v>
      </c>
      <c r="F97800" t="s">
        <v>812</v>
      </c>
    </row>
    <row r="97801" spans="1:6" x14ac:dyDescent="0.35">
      <c r="A97801">
        <v>43707</v>
      </c>
      <c r="B97801">
        <v>54053</v>
      </c>
      <c r="C97801">
        <v>8</v>
      </c>
      <c r="D97801">
        <v>4.29</v>
      </c>
      <c r="E97801">
        <v>2</v>
      </c>
      <c r="F97801" t="s">
        <v>812</v>
      </c>
    </row>
    <row r="97802" spans="1:6" x14ac:dyDescent="0.35">
      <c r="A97802">
        <v>43727</v>
      </c>
      <c r="B97802">
        <v>54060</v>
      </c>
      <c r="C97802">
        <v>8</v>
      </c>
      <c r="D97802">
        <v>4.29</v>
      </c>
      <c r="E97802">
        <v>2</v>
      </c>
      <c r="F97802" t="s">
        <v>812</v>
      </c>
    </row>
    <row r="97803" spans="1:6" x14ac:dyDescent="0.35">
      <c r="A97803">
        <v>44447</v>
      </c>
      <c r="B97803">
        <v>54359</v>
      </c>
      <c r="C97803">
        <v>8</v>
      </c>
      <c r="D97803">
        <v>4.29</v>
      </c>
      <c r="E97803">
        <v>2</v>
      </c>
      <c r="F97803" t="s">
        <v>812</v>
      </c>
    </row>
    <row r="97804" spans="1:6" x14ac:dyDescent="0.35">
      <c r="A97804">
        <v>45758</v>
      </c>
      <c r="B97804">
        <v>54878</v>
      </c>
      <c r="C97804">
        <v>8</v>
      </c>
      <c r="D97804">
        <v>4.29</v>
      </c>
      <c r="E97804">
        <v>2</v>
      </c>
      <c r="F97804" t="s">
        <v>812</v>
      </c>
    </row>
    <row r="97805" spans="1:6" x14ac:dyDescent="0.35">
      <c r="A97805">
        <v>46735</v>
      </c>
      <c r="B97805">
        <v>55261</v>
      </c>
      <c r="C97805">
        <v>8</v>
      </c>
      <c r="D97805">
        <v>4.29</v>
      </c>
      <c r="E97805">
        <v>2</v>
      </c>
      <c r="F97805" t="s">
        <v>812</v>
      </c>
    </row>
    <row r="97806" spans="1:6" x14ac:dyDescent="0.35">
      <c r="A97806">
        <v>49405</v>
      </c>
      <c r="B97806">
        <v>56316</v>
      </c>
      <c r="C97806">
        <v>8</v>
      </c>
      <c r="D97806">
        <v>4.29</v>
      </c>
      <c r="E97806">
        <v>2</v>
      </c>
      <c r="F97806" t="s">
        <v>812</v>
      </c>
    </row>
    <row r="97807" spans="1:6" x14ac:dyDescent="0.35">
      <c r="A97807">
        <v>49736</v>
      </c>
      <c r="B97807">
        <v>56450</v>
      </c>
      <c r="C97807">
        <v>8</v>
      </c>
      <c r="D97807">
        <v>4.29</v>
      </c>
      <c r="E97807">
        <v>2</v>
      </c>
      <c r="F97807" t="s">
        <v>812</v>
      </c>
    </row>
    <row r="97808" spans="1:6" x14ac:dyDescent="0.35">
      <c r="A97808">
        <v>50307</v>
      </c>
      <c r="B97808">
        <v>56676</v>
      </c>
      <c r="C97808">
        <v>8</v>
      </c>
      <c r="D97808">
        <v>4.29</v>
      </c>
      <c r="E97808">
        <v>2</v>
      </c>
      <c r="F97808" t="s">
        <v>812</v>
      </c>
    </row>
    <row r="97809" spans="1:6" x14ac:dyDescent="0.35">
      <c r="A97809">
        <v>53776</v>
      </c>
      <c r="B97809">
        <v>58089</v>
      </c>
      <c r="C97809">
        <v>8</v>
      </c>
      <c r="D97809">
        <v>4.29</v>
      </c>
      <c r="E97809">
        <v>2</v>
      </c>
      <c r="F97809" t="s">
        <v>812</v>
      </c>
    </row>
    <row r="97810" spans="1:6" x14ac:dyDescent="0.35">
      <c r="A97810">
        <v>54602</v>
      </c>
      <c r="B97810">
        <v>58412</v>
      </c>
      <c r="C97810">
        <v>8</v>
      </c>
      <c r="D97810">
        <v>4.29</v>
      </c>
      <c r="E97810">
        <v>2</v>
      </c>
      <c r="F97810" t="s">
        <v>812</v>
      </c>
    </row>
    <row r="97811" spans="1:6" x14ac:dyDescent="0.35">
      <c r="A97811">
        <v>55620</v>
      </c>
      <c r="B97811">
        <v>58820</v>
      </c>
      <c r="C97811">
        <v>8</v>
      </c>
      <c r="D97811">
        <v>4.29</v>
      </c>
      <c r="E97811">
        <v>2</v>
      </c>
      <c r="F97811" t="s">
        <v>812</v>
      </c>
    </row>
    <row r="97812" spans="1:6" x14ac:dyDescent="0.35">
      <c r="A97812">
        <v>56120</v>
      </c>
      <c r="B97812">
        <v>59022</v>
      </c>
      <c r="C97812">
        <v>8</v>
      </c>
      <c r="D97812">
        <v>4.29</v>
      </c>
      <c r="E97812">
        <v>2</v>
      </c>
      <c r="F97812" t="s">
        <v>812</v>
      </c>
    </row>
    <row r="97813" spans="1:6" x14ac:dyDescent="0.35">
      <c r="A97813">
        <v>56182</v>
      </c>
      <c r="B97813">
        <v>59048</v>
      </c>
      <c r="C97813">
        <v>8</v>
      </c>
      <c r="D97813">
        <v>4.29</v>
      </c>
      <c r="E97813">
        <v>2</v>
      </c>
      <c r="F97813" t="s">
        <v>812</v>
      </c>
    </row>
    <row r="97814" spans="1:6" x14ac:dyDescent="0.35">
      <c r="A97814">
        <v>56264</v>
      </c>
      <c r="B97814">
        <v>59081</v>
      </c>
      <c r="C97814">
        <v>8</v>
      </c>
      <c r="D97814">
        <v>4.29</v>
      </c>
      <c r="E97814">
        <v>2</v>
      </c>
      <c r="F97814" t="s">
        <v>812</v>
      </c>
    </row>
    <row r="97815" spans="1:6" x14ac:dyDescent="0.35">
      <c r="A97815">
        <v>56403</v>
      </c>
      <c r="B97815">
        <v>59140</v>
      </c>
      <c r="C97815">
        <v>8</v>
      </c>
      <c r="D97815">
        <v>4.29</v>
      </c>
      <c r="E97815">
        <v>2</v>
      </c>
      <c r="F97815" t="s">
        <v>812</v>
      </c>
    </row>
    <row r="97816" spans="1:6" x14ac:dyDescent="0.35">
      <c r="A97816">
        <v>56696</v>
      </c>
      <c r="B97816">
        <v>59262</v>
      </c>
      <c r="C97816">
        <v>8</v>
      </c>
      <c r="D97816">
        <v>4.29</v>
      </c>
      <c r="E97816">
        <v>2</v>
      </c>
      <c r="F97816" t="s">
        <v>812</v>
      </c>
    </row>
    <row r="97817" spans="1:6" x14ac:dyDescent="0.35">
      <c r="A97817">
        <v>56911</v>
      </c>
      <c r="B97817">
        <v>59345</v>
      </c>
      <c r="C97817">
        <v>8</v>
      </c>
      <c r="D97817">
        <v>4.29</v>
      </c>
      <c r="E97817">
        <v>2</v>
      </c>
      <c r="F97817" t="s">
        <v>812</v>
      </c>
    </row>
    <row r="97818" spans="1:6" x14ac:dyDescent="0.35">
      <c r="A97818">
        <v>57708</v>
      </c>
      <c r="B97818">
        <v>59667</v>
      </c>
      <c r="C97818">
        <v>8</v>
      </c>
      <c r="D97818">
        <v>4.29</v>
      </c>
      <c r="E97818">
        <v>2</v>
      </c>
      <c r="F97818" t="s">
        <v>812</v>
      </c>
    </row>
    <row r="97819" spans="1:6" x14ac:dyDescent="0.35">
      <c r="A97819">
        <v>58534</v>
      </c>
      <c r="B97819">
        <v>60000</v>
      </c>
      <c r="C97819">
        <v>8</v>
      </c>
      <c r="D97819">
        <v>4.29</v>
      </c>
      <c r="E97819">
        <v>2</v>
      </c>
      <c r="F97819" t="s">
        <v>812</v>
      </c>
    </row>
    <row r="97820" spans="1:6" x14ac:dyDescent="0.35">
      <c r="A97820">
        <v>64614</v>
      </c>
      <c r="B97820">
        <v>62476</v>
      </c>
      <c r="C97820">
        <v>8</v>
      </c>
      <c r="D97820">
        <v>4.29</v>
      </c>
      <c r="E97820">
        <v>2</v>
      </c>
      <c r="F97820" t="s">
        <v>812</v>
      </c>
    </row>
    <row r="97821" spans="1:6" x14ac:dyDescent="0.35">
      <c r="A97821">
        <v>75078</v>
      </c>
      <c r="B97821">
        <v>66644</v>
      </c>
      <c r="C97821">
        <v>8</v>
      </c>
      <c r="D97821">
        <v>4.29</v>
      </c>
      <c r="E97821">
        <v>2</v>
      </c>
      <c r="F97821" t="s">
        <v>812</v>
      </c>
    </row>
    <row r="97822" spans="1:6" x14ac:dyDescent="0.35">
      <c r="A97822">
        <v>77246</v>
      </c>
      <c r="B97822">
        <v>67519</v>
      </c>
      <c r="C97822">
        <v>8</v>
      </c>
      <c r="D97822">
        <v>4.29</v>
      </c>
      <c r="E97822">
        <v>2</v>
      </c>
      <c r="F97822" t="s">
        <v>812</v>
      </c>
    </row>
    <row r="97823" spans="1:6" x14ac:dyDescent="0.35">
      <c r="A97823">
        <v>78220</v>
      </c>
      <c r="B97823">
        <v>67907</v>
      </c>
      <c r="C97823">
        <v>8</v>
      </c>
      <c r="D97823">
        <v>4.29</v>
      </c>
      <c r="E97823">
        <v>2</v>
      </c>
      <c r="F97823" t="s">
        <v>812</v>
      </c>
    </row>
    <row r="97824" spans="1:6" x14ac:dyDescent="0.35">
      <c r="A97824">
        <v>78458</v>
      </c>
      <c r="B97824">
        <v>68000</v>
      </c>
      <c r="C97824">
        <v>8</v>
      </c>
      <c r="D97824">
        <v>4.29</v>
      </c>
      <c r="E97824">
        <v>2</v>
      </c>
      <c r="F97824" t="s">
        <v>812</v>
      </c>
    </row>
    <row r="97825" spans="1:6" x14ac:dyDescent="0.35">
      <c r="A97825">
        <v>80576</v>
      </c>
      <c r="B97825">
        <v>68830</v>
      </c>
      <c r="C97825">
        <v>8</v>
      </c>
      <c r="D97825">
        <v>4.29</v>
      </c>
      <c r="E97825">
        <v>2</v>
      </c>
      <c r="F97825" t="s">
        <v>812</v>
      </c>
    </row>
    <row r="97826" spans="1:6" x14ac:dyDescent="0.35">
      <c r="A97826">
        <v>82907</v>
      </c>
      <c r="B97826">
        <v>69756</v>
      </c>
      <c r="C97826">
        <v>8</v>
      </c>
      <c r="D97826">
        <v>4.29</v>
      </c>
      <c r="E97826">
        <v>2</v>
      </c>
      <c r="F97826" t="s">
        <v>812</v>
      </c>
    </row>
    <row r="97827" spans="1:6" x14ac:dyDescent="0.35">
      <c r="A97827">
        <v>83368</v>
      </c>
      <c r="B97827">
        <v>69944</v>
      </c>
      <c r="C97827">
        <v>8</v>
      </c>
      <c r="D97827">
        <v>4.29</v>
      </c>
      <c r="E97827">
        <v>2</v>
      </c>
      <c r="F97827" t="s">
        <v>812</v>
      </c>
    </row>
    <row r="97828" spans="1:6" x14ac:dyDescent="0.35">
      <c r="A97828">
        <v>83813</v>
      </c>
      <c r="B97828">
        <v>70122</v>
      </c>
      <c r="C97828">
        <v>8</v>
      </c>
      <c r="D97828">
        <v>4.29</v>
      </c>
      <c r="E97828">
        <v>2</v>
      </c>
      <c r="F97828" t="s">
        <v>812</v>
      </c>
    </row>
    <row r="97829" spans="1:6" x14ac:dyDescent="0.35">
      <c r="A97829">
        <v>84515</v>
      </c>
      <c r="B97829">
        <v>70408</v>
      </c>
      <c r="C97829">
        <v>8</v>
      </c>
      <c r="D97829">
        <v>4.29</v>
      </c>
      <c r="E97829">
        <v>2</v>
      </c>
      <c r="F97829" t="s">
        <v>812</v>
      </c>
    </row>
    <row r="97830" spans="1:6" x14ac:dyDescent="0.35">
      <c r="A97830">
        <v>85283</v>
      </c>
      <c r="B97830">
        <v>70716</v>
      </c>
      <c r="C97830">
        <v>8</v>
      </c>
      <c r="D97830">
        <v>4.29</v>
      </c>
      <c r="E97830">
        <v>2</v>
      </c>
      <c r="F97830" t="s">
        <v>812</v>
      </c>
    </row>
    <row r="97831" spans="1:6" x14ac:dyDescent="0.35">
      <c r="A97831">
        <v>90309</v>
      </c>
      <c r="B97831">
        <v>72728</v>
      </c>
      <c r="C97831">
        <v>8</v>
      </c>
      <c r="D97831">
        <v>4.29</v>
      </c>
      <c r="E97831">
        <v>2</v>
      </c>
      <c r="F97831" t="s">
        <v>812</v>
      </c>
    </row>
    <row r="97832" spans="1:6" x14ac:dyDescent="0.35">
      <c r="A97832">
        <v>91953</v>
      </c>
      <c r="B97832">
        <v>73374</v>
      </c>
      <c r="C97832">
        <v>8</v>
      </c>
      <c r="D97832">
        <v>4.29</v>
      </c>
      <c r="E97832">
        <v>2</v>
      </c>
      <c r="F97832" t="s">
        <v>812</v>
      </c>
    </row>
    <row r="97833" spans="1:6" x14ac:dyDescent="0.35">
      <c r="A97833">
        <v>92292</v>
      </c>
      <c r="B97833">
        <v>73520</v>
      </c>
      <c r="C97833">
        <v>8</v>
      </c>
      <c r="D97833">
        <v>4.29</v>
      </c>
      <c r="E97833">
        <v>2</v>
      </c>
      <c r="F97833" t="s">
        <v>812</v>
      </c>
    </row>
    <row r="97834" spans="1:6" x14ac:dyDescent="0.35">
      <c r="A97834">
        <v>93590</v>
      </c>
      <c r="B97834">
        <v>74029</v>
      </c>
      <c r="C97834">
        <v>8</v>
      </c>
      <c r="D97834">
        <v>4.29</v>
      </c>
      <c r="E97834">
        <v>2</v>
      </c>
      <c r="F97834" t="s">
        <v>812</v>
      </c>
    </row>
    <row r="97835" spans="1:6" x14ac:dyDescent="0.35">
      <c r="A97835">
        <v>95737</v>
      </c>
      <c r="B97835">
        <v>74870</v>
      </c>
      <c r="C97835">
        <v>8</v>
      </c>
      <c r="D97835">
        <v>4.29</v>
      </c>
      <c r="E97835">
        <v>2</v>
      </c>
      <c r="F97835" t="s">
        <v>812</v>
      </c>
    </row>
    <row r="97836" spans="1:6" x14ac:dyDescent="0.3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 t="s">
        <v>812</v>
      </c>
    </row>
    <row r="97837" spans="1:6" x14ac:dyDescent="0.3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 t="s">
        <v>812</v>
      </c>
    </row>
    <row r="97838" spans="1:6" x14ac:dyDescent="0.3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 t="s">
        <v>812</v>
      </c>
    </row>
    <row r="97839" spans="1:6" x14ac:dyDescent="0.3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 t="s">
        <v>812</v>
      </c>
    </row>
    <row r="97840" spans="1:6" x14ac:dyDescent="0.3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 t="s">
        <v>812</v>
      </c>
    </row>
    <row r="97841" spans="1:6" x14ac:dyDescent="0.3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 t="s">
        <v>812</v>
      </c>
    </row>
    <row r="97842" spans="1:6" x14ac:dyDescent="0.3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 t="s">
        <v>812</v>
      </c>
    </row>
    <row r="97843" spans="1:6" x14ac:dyDescent="0.3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 t="s">
        <v>812</v>
      </c>
    </row>
    <row r="97844" spans="1:6" x14ac:dyDescent="0.3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 t="s">
        <v>812</v>
      </c>
    </row>
    <row r="97845" spans="1:6" x14ac:dyDescent="0.3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 t="s">
        <v>812</v>
      </c>
    </row>
    <row r="97846" spans="1:6" x14ac:dyDescent="0.3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 t="s">
        <v>812</v>
      </c>
    </row>
    <row r="97847" spans="1:6" x14ac:dyDescent="0.3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 t="s">
        <v>812</v>
      </c>
    </row>
    <row r="97848" spans="1:6" x14ac:dyDescent="0.3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 t="s">
        <v>812</v>
      </c>
    </row>
    <row r="97849" spans="1:6" x14ac:dyDescent="0.3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 t="s">
        <v>812</v>
      </c>
    </row>
    <row r="97850" spans="1:6" x14ac:dyDescent="0.3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 t="s">
        <v>812</v>
      </c>
    </row>
    <row r="97851" spans="1:6" x14ac:dyDescent="0.3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 t="s">
        <v>812</v>
      </c>
    </row>
    <row r="97852" spans="1:6" x14ac:dyDescent="0.3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 t="s">
        <v>812</v>
      </c>
    </row>
    <row r="97853" spans="1:6" x14ac:dyDescent="0.3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 t="s">
        <v>812</v>
      </c>
    </row>
    <row r="97854" spans="1:6" x14ac:dyDescent="0.3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 t="s">
        <v>812</v>
      </c>
    </row>
    <row r="97855" spans="1:6" x14ac:dyDescent="0.3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 t="s">
        <v>812</v>
      </c>
    </row>
    <row r="97856" spans="1:6" x14ac:dyDescent="0.3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 t="s">
        <v>812</v>
      </c>
    </row>
    <row r="97857" spans="1:6" x14ac:dyDescent="0.3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 t="s">
        <v>812</v>
      </c>
    </row>
    <row r="97858" spans="1:6" x14ac:dyDescent="0.3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 t="s">
        <v>812</v>
      </c>
    </row>
    <row r="97859" spans="1:6" x14ac:dyDescent="0.3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 t="s">
        <v>812</v>
      </c>
    </row>
    <row r="97860" spans="1:6" x14ac:dyDescent="0.3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 t="s">
        <v>812</v>
      </c>
    </row>
    <row r="97861" spans="1:6" x14ac:dyDescent="0.3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 t="s">
        <v>812</v>
      </c>
    </row>
    <row r="97862" spans="1:6" x14ac:dyDescent="0.3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 t="s">
        <v>812</v>
      </c>
    </row>
    <row r="97863" spans="1:6" x14ac:dyDescent="0.3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 t="s">
        <v>812</v>
      </c>
    </row>
    <row r="97864" spans="1:6" x14ac:dyDescent="0.3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 t="s">
        <v>812</v>
      </c>
    </row>
    <row r="97865" spans="1:6" x14ac:dyDescent="0.3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 t="s">
        <v>812</v>
      </c>
    </row>
    <row r="97866" spans="1:6" x14ac:dyDescent="0.3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 t="s">
        <v>812</v>
      </c>
    </row>
    <row r="97867" spans="1:6" x14ac:dyDescent="0.3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 t="s">
        <v>812</v>
      </c>
    </row>
    <row r="97868" spans="1:6" x14ac:dyDescent="0.3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 t="s">
        <v>812</v>
      </c>
    </row>
    <row r="97869" spans="1:6" x14ac:dyDescent="0.3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 t="s">
        <v>812</v>
      </c>
    </row>
    <row r="97870" spans="1:6" x14ac:dyDescent="0.3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 t="s">
        <v>812</v>
      </c>
    </row>
    <row r="97871" spans="1:6" x14ac:dyDescent="0.3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 t="s">
        <v>812</v>
      </c>
    </row>
    <row r="97872" spans="1:6" x14ac:dyDescent="0.3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 t="s">
        <v>812</v>
      </c>
    </row>
    <row r="97873" spans="1:6" x14ac:dyDescent="0.3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 t="s">
        <v>812</v>
      </c>
    </row>
    <row r="97874" spans="1:6" x14ac:dyDescent="0.3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 t="s">
        <v>812</v>
      </c>
    </row>
    <row r="97875" spans="1:6" x14ac:dyDescent="0.3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 t="s">
        <v>812</v>
      </c>
    </row>
    <row r="97876" spans="1:6" x14ac:dyDescent="0.3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 t="s">
        <v>812</v>
      </c>
    </row>
    <row r="97877" spans="1:6" x14ac:dyDescent="0.3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 t="s">
        <v>812</v>
      </c>
    </row>
    <row r="97878" spans="1:6" x14ac:dyDescent="0.3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 t="s">
        <v>812</v>
      </c>
    </row>
    <row r="97879" spans="1:6" x14ac:dyDescent="0.3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 t="s">
        <v>812</v>
      </c>
    </row>
    <row r="97880" spans="1:6" x14ac:dyDescent="0.3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 t="s">
        <v>812</v>
      </c>
    </row>
    <row r="97881" spans="1:6" x14ac:dyDescent="0.3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 t="s">
        <v>812</v>
      </c>
    </row>
    <row r="97882" spans="1:6" x14ac:dyDescent="0.3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 t="s">
        <v>812</v>
      </c>
    </row>
    <row r="97883" spans="1:6" x14ac:dyDescent="0.3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 t="s">
        <v>812</v>
      </c>
    </row>
    <row r="97884" spans="1:6" x14ac:dyDescent="0.3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 t="s">
        <v>812</v>
      </c>
    </row>
    <row r="97885" spans="1:6" x14ac:dyDescent="0.3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 t="s">
        <v>812</v>
      </c>
    </row>
    <row r="97886" spans="1:6" x14ac:dyDescent="0.3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 t="s">
        <v>812</v>
      </c>
    </row>
    <row r="97887" spans="1:6" x14ac:dyDescent="0.3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 t="s">
        <v>812</v>
      </c>
    </row>
    <row r="97888" spans="1:6" x14ac:dyDescent="0.3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 t="s">
        <v>812</v>
      </c>
    </row>
    <row r="97889" spans="1:6" x14ac:dyDescent="0.3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 t="s">
        <v>812</v>
      </c>
    </row>
    <row r="97890" spans="1:6" x14ac:dyDescent="0.3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 t="s">
        <v>812</v>
      </c>
    </row>
    <row r="97891" spans="1:6" x14ac:dyDescent="0.3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 t="s">
        <v>812</v>
      </c>
    </row>
    <row r="97892" spans="1:6" x14ac:dyDescent="0.3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 t="s">
        <v>812</v>
      </c>
    </row>
    <row r="97893" spans="1:6" x14ac:dyDescent="0.3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 t="s">
        <v>812</v>
      </c>
    </row>
    <row r="97894" spans="1:6" x14ac:dyDescent="0.3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 t="s">
        <v>812</v>
      </c>
    </row>
    <row r="97895" spans="1:6" x14ac:dyDescent="0.3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 t="s">
        <v>812</v>
      </c>
    </row>
    <row r="97896" spans="1:6" x14ac:dyDescent="0.3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 t="s">
        <v>812</v>
      </c>
    </row>
    <row r="97897" spans="1:6" x14ac:dyDescent="0.3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 t="s">
        <v>812</v>
      </c>
    </row>
    <row r="97898" spans="1:6" x14ac:dyDescent="0.3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 t="s">
        <v>812</v>
      </c>
    </row>
    <row r="97899" spans="1:6" x14ac:dyDescent="0.3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 t="s">
        <v>812</v>
      </c>
    </row>
    <row r="97900" spans="1:6" x14ac:dyDescent="0.3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 t="s">
        <v>812</v>
      </c>
    </row>
    <row r="97901" spans="1:6" x14ac:dyDescent="0.3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 t="s">
        <v>812</v>
      </c>
    </row>
    <row r="97902" spans="1:6" x14ac:dyDescent="0.3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 t="s">
        <v>812</v>
      </c>
    </row>
    <row r="97903" spans="1:6" x14ac:dyDescent="0.3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 t="s">
        <v>812</v>
      </c>
    </row>
    <row r="97904" spans="1:6" x14ac:dyDescent="0.3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 t="s">
        <v>812</v>
      </c>
    </row>
    <row r="97905" spans="1:6" x14ac:dyDescent="0.3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 t="s">
        <v>812</v>
      </c>
    </row>
    <row r="97906" spans="1:6" x14ac:dyDescent="0.3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 t="s">
        <v>812</v>
      </c>
    </row>
    <row r="97907" spans="1:6" x14ac:dyDescent="0.3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 t="s">
        <v>812</v>
      </c>
    </row>
    <row r="97908" spans="1:6" x14ac:dyDescent="0.3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 t="s">
        <v>812</v>
      </c>
    </row>
    <row r="97909" spans="1:6" x14ac:dyDescent="0.3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 t="s">
        <v>812</v>
      </c>
    </row>
    <row r="97910" spans="1:6" x14ac:dyDescent="0.3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 t="s">
        <v>812</v>
      </c>
    </row>
    <row r="97911" spans="1:6" x14ac:dyDescent="0.3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 t="s">
        <v>812</v>
      </c>
    </row>
    <row r="97912" spans="1:6" x14ac:dyDescent="0.3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 t="s">
        <v>812</v>
      </c>
    </row>
    <row r="97913" spans="1:6" x14ac:dyDescent="0.3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 t="s">
        <v>812</v>
      </c>
    </row>
    <row r="97914" spans="1:6" x14ac:dyDescent="0.3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 t="s">
        <v>812</v>
      </c>
    </row>
    <row r="97915" spans="1:6" x14ac:dyDescent="0.3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 t="s">
        <v>812</v>
      </c>
    </row>
    <row r="97916" spans="1:6" x14ac:dyDescent="0.3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 t="s">
        <v>812</v>
      </c>
    </row>
    <row r="97917" spans="1:6" x14ac:dyDescent="0.3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 t="s">
        <v>812</v>
      </c>
    </row>
    <row r="97918" spans="1:6" x14ac:dyDescent="0.3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 t="s">
        <v>812</v>
      </c>
    </row>
    <row r="97919" spans="1:6" x14ac:dyDescent="0.3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 t="s">
        <v>812</v>
      </c>
    </row>
    <row r="97920" spans="1:6" x14ac:dyDescent="0.3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 t="s">
        <v>812</v>
      </c>
    </row>
    <row r="97921" spans="1:6" x14ac:dyDescent="0.3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 t="s">
        <v>812</v>
      </c>
    </row>
    <row r="97922" spans="1:6" x14ac:dyDescent="0.3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 t="s">
        <v>812</v>
      </c>
    </row>
    <row r="97923" spans="1:6" x14ac:dyDescent="0.3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 t="s">
        <v>812</v>
      </c>
    </row>
    <row r="97924" spans="1:6" x14ac:dyDescent="0.3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 t="s">
        <v>812</v>
      </c>
    </row>
    <row r="97925" spans="1:6" x14ac:dyDescent="0.3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 t="s">
        <v>812</v>
      </c>
    </row>
    <row r="97926" spans="1:6" x14ac:dyDescent="0.35">
      <c r="A97926">
        <v>3404</v>
      </c>
      <c r="B97926">
        <v>37919</v>
      </c>
      <c r="C97926">
        <v>8</v>
      </c>
      <c r="D97926">
        <v>4.51</v>
      </c>
      <c r="E97926">
        <v>2</v>
      </c>
      <c r="F97926" t="s">
        <v>812</v>
      </c>
    </row>
    <row r="97927" spans="1:6" x14ac:dyDescent="0.35">
      <c r="A97927">
        <v>3867</v>
      </c>
      <c r="B97927">
        <v>38111</v>
      </c>
      <c r="C97927">
        <v>8</v>
      </c>
      <c r="D97927">
        <v>4.51</v>
      </c>
      <c r="E97927">
        <v>2</v>
      </c>
      <c r="F97927" t="s">
        <v>812</v>
      </c>
    </row>
    <row r="97928" spans="1:6" x14ac:dyDescent="0.35">
      <c r="A97928">
        <v>5225</v>
      </c>
      <c r="B97928">
        <v>38652</v>
      </c>
      <c r="C97928">
        <v>8</v>
      </c>
      <c r="D97928">
        <v>4.51</v>
      </c>
      <c r="E97928">
        <v>2</v>
      </c>
      <c r="F97928" t="s">
        <v>812</v>
      </c>
    </row>
    <row r="97929" spans="1:6" x14ac:dyDescent="0.35">
      <c r="A97929">
        <v>5636</v>
      </c>
      <c r="B97929">
        <v>38820</v>
      </c>
      <c r="C97929">
        <v>8</v>
      </c>
      <c r="D97929">
        <v>4.51</v>
      </c>
      <c r="E97929">
        <v>2</v>
      </c>
      <c r="F97929" t="s">
        <v>812</v>
      </c>
    </row>
    <row r="97930" spans="1:6" x14ac:dyDescent="0.35">
      <c r="A97930">
        <v>8263</v>
      </c>
      <c r="B97930">
        <v>39873</v>
      </c>
      <c r="C97930">
        <v>8</v>
      </c>
      <c r="D97930">
        <v>4.51</v>
      </c>
      <c r="E97930">
        <v>2</v>
      </c>
      <c r="F97930" t="s">
        <v>812</v>
      </c>
    </row>
    <row r="97931" spans="1:6" x14ac:dyDescent="0.35">
      <c r="A97931">
        <v>8656</v>
      </c>
      <c r="B97931">
        <v>40026</v>
      </c>
      <c r="C97931">
        <v>8</v>
      </c>
      <c r="D97931">
        <v>4.51</v>
      </c>
      <c r="E97931">
        <v>2</v>
      </c>
      <c r="F97931" t="s">
        <v>812</v>
      </c>
    </row>
    <row r="97932" spans="1:6" x14ac:dyDescent="0.35">
      <c r="A97932">
        <v>10677</v>
      </c>
      <c r="B97932">
        <v>40817</v>
      </c>
      <c r="C97932">
        <v>8</v>
      </c>
      <c r="D97932">
        <v>4.51</v>
      </c>
      <c r="E97932">
        <v>2</v>
      </c>
      <c r="F97932" t="s">
        <v>812</v>
      </c>
    </row>
    <row r="97933" spans="1:6" x14ac:dyDescent="0.35">
      <c r="A97933">
        <v>12055</v>
      </c>
      <c r="B97933">
        <v>41376</v>
      </c>
      <c r="C97933">
        <v>8</v>
      </c>
      <c r="D97933">
        <v>4.51</v>
      </c>
      <c r="E97933">
        <v>2</v>
      </c>
      <c r="F97933" t="s">
        <v>812</v>
      </c>
    </row>
    <row r="97934" spans="1:6" x14ac:dyDescent="0.35">
      <c r="A97934">
        <v>13417</v>
      </c>
      <c r="B97934">
        <v>41922</v>
      </c>
      <c r="C97934">
        <v>8</v>
      </c>
      <c r="D97934">
        <v>4.51</v>
      </c>
      <c r="E97934">
        <v>2</v>
      </c>
      <c r="F97934" t="s">
        <v>812</v>
      </c>
    </row>
    <row r="97935" spans="1:6" x14ac:dyDescent="0.35">
      <c r="A97935">
        <v>15511</v>
      </c>
      <c r="B97935">
        <v>42752</v>
      </c>
      <c r="C97935">
        <v>8</v>
      </c>
      <c r="D97935">
        <v>4.51</v>
      </c>
      <c r="E97935">
        <v>2</v>
      </c>
      <c r="F97935" t="s">
        <v>812</v>
      </c>
    </row>
    <row r="97936" spans="1:6" x14ac:dyDescent="0.35">
      <c r="A97936">
        <v>18216</v>
      </c>
      <c r="B97936">
        <v>43833</v>
      </c>
      <c r="C97936">
        <v>8</v>
      </c>
      <c r="D97936">
        <v>4.51</v>
      </c>
      <c r="E97936">
        <v>2</v>
      </c>
      <c r="F97936" t="s">
        <v>812</v>
      </c>
    </row>
    <row r="97937" spans="1:6" x14ac:dyDescent="0.35">
      <c r="A97937">
        <v>22040</v>
      </c>
      <c r="B97937">
        <v>45390</v>
      </c>
      <c r="C97937">
        <v>8</v>
      </c>
      <c r="D97937">
        <v>4.51</v>
      </c>
      <c r="E97937">
        <v>2</v>
      </c>
      <c r="F97937" t="s">
        <v>812</v>
      </c>
    </row>
    <row r="97938" spans="1:6" x14ac:dyDescent="0.35">
      <c r="A97938">
        <v>22637</v>
      </c>
      <c r="B97938">
        <v>45623</v>
      </c>
      <c r="C97938">
        <v>8</v>
      </c>
      <c r="D97938">
        <v>4.51</v>
      </c>
      <c r="E97938">
        <v>2</v>
      </c>
      <c r="F97938" t="s">
        <v>812</v>
      </c>
    </row>
    <row r="97939" spans="1:6" x14ac:dyDescent="0.35">
      <c r="A97939">
        <v>24688</v>
      </c>
      <c r="B97939">
        <v>46430</v>
      </c>
      <c r="C97939">
        <v>8</v>
      </c>
      <c r="D97939">
        <v>4.51</v>
      </c>
      <c r="E97939">
        <v>2</v>
      </c>
      <c r="F97939" t="s">
        <v>812</v>
      </c>
    </row>
    <row r="97940" spans="1:6" x14ac:dyDescent="0.35">
      <c r="A97940">
        <v>25201</v>
      </c>
      <c r="B97940">
        <v>46639</v>
      </c>
      <c r="C97940">
        <v>8</v>
      </c>
      <c r="D97940">
        <v>4.51</v>
      </c>
      <c r="E97940">
        <v>2</v>
      </c>
      <c r="F97940" t="s">
        <v>812</v>
      </c>
    </row>
    <row r="97941" spans="1:6" x14ac:dyDescent="0.35">
      <c r="A97941">
        <v>25352</v>
      </c>
      <c r="B97941">
        <v>46692</v>
      </c>
      <c r="C97941">
        <v>8</v>
      </c>
      <c r="D97941">
        <v>4.51</v>
      </c>
      <c r="E97941">
        <v>2</v>
      </c>
      <c r="F97941" t="s">
        <v>812</v>
      </c>
    </row>
    <row r="97942" spans="1:6" x14ac:dyDescent="0.35">
      <c r="A97942">
        <v>26978</v>
      </c>
      <c r="B97942">
        <v>47355</v>
      </c>
      <c r="C97942">
        <v>8</v>
      </c>
      <c r="D97942">
        <v>4.51</v>
      </c>
      <c r="E97942">
        <v>2</v>
      </c>
      <c r="F97942" t="s">
        <v>812</v>
      </c>
    </row>
    <row r="97943" spans="1:6" x14ac:dyDescent="0.35">
      <c r="A97943">
        <v>28465</v>
      </c>
      <c r="B97943">
        <v>47947</v>
      </c>
      <c r="C97943">
        <v>8</v>
      </c>
      <c r="D97943">
        <v>4.51</v>
      </c>
      <c r="E97943">
        <v>2</v>
      </c>
      <c r="F97943" t="s">
        <v>812</v>
      </c>
    </row>
    <row r="97944" spans="1:6" x14ac:dyDescent="0.35">
      <c r="A97944">
        <v>29285</v>
      </c>
      <c r="B97944">
        <v>48275</v>
      </c>
      <c r="C97944">
        <v>8</v>
      </c>
      <c r="D97944">
        <v>4.51</v>
      </c>
      <c r="E97944">
        <v>2</v>
      </c>
      <c r="F97944" t="s">
        <v>812</v>
      </c>
    </row>
    <row r="97945" spans="1:6" x14ac:dyDescent="0.35">
      <c r="A97945">
        <v>33093</v>
      </c>
      <c r="B97945">
        <v>49801</v>
      </c>
      <c r="C97945">
        <v>8</v>
      </c>
      <c r="D97945">
        <v>4.51</v>
      </c>
      <c r="E97945">
        <v>2</v>
      </c>
      <c r="F97945" t="s">
        <v>812</v>
      </c>
    </row>
    <row r="97946" spans="1:6" x14ac:dyDescent="0.35">
      <c r="A97946">
        <v>34037</v>
      </c>
      <c r="B97946">
        <v>50183</v>
      </c>
      <c r="C97946">
        <v>8</v>
      </c>
      <c r="D97946">
        <v>4.51</v>
      </c>
      <c r="E97946">
        <v>2</v>
      </c>
      <c r="F97946" t="s">
        <v>812</v>
      </c>
    </row>
    <row r="97947" spans="1:6" x14ac:dyDescent="0.35">
      <c r="A97947">
        <v>37601</v>
      </c>
      <c r="B97947">
        <v>51608</v>
      </c>
      <c r="C97947">
        <v>8</v>
      </c>
      <c r="D97947">
        <v>4.51</v>
      </c>
      <c r="E97947">
        <v>2</v>
      </c>
      <c r="F97947" t="s">
        <v>812</v>
      </c>
    </row>
    <row r="97948" spans="1:6" x14ac:dyDescent="0.35">
      <c r="A97948">
        <v>39358</v>
      </c>
      <c r="B97948">
        <v>52306</v>
      </c>
      <c r="C97948">
        <v>8</v>
      </c>
      <c r="D97948">
        <v>4.51</v>
      </c>
      <c r="E97948">
        <v>2</v>
      </c>
      <c r="F97948" t="s">
        <v>812</v>
      </c>
    </row>
    <row r="97949" spans="1:6" x14ac:dyDescent="0.35">
      <c r="A97949">
        <v>39438</v>
      </c>
      <c r="B97949">
        <v>52340</v>
      </c>
      <c r="C97949">
        <v>8</v>
      </c>
      <c r="D97949">
        <v>4.51</v>
      </c>
      <c r="E97949">
        <v>2</v>
      </c>
      <c r="F97949" t="s">
        <v>812</v>
      </c>
    </row>
    <row r="97950" spans="1:6" x14ac:dyDescent="0.35">
      <c r="A97950">
        <v>40216</v>
      </c>
      <c r="B97950">
        <v>52650</v>
      </c>
      <c r="C97950">
        <v>8</v>
      </c>
      <c r="D97950">
        <v>4.51</v>
      </c>
      <c r="E97950">
        <v>2</v>
      </c>
      <c r="F97950" t="s">
        <v>812</v>
      </c>
    </row>
    <row r="97951" spans="1:6" x14ac:dyDescent="0.35">
      <c r="A97951">
        <v>40329</v>
      </c>
      <c r="B97951">
        <v>52694</v>
      </c>
      <c r="C97951">
        <v>8</v>
      </c>
      <c r="D97951">
        <v>4.51</v>
      </c>
      <c r="E97951">
        <v>2</v>
      </c>
      <c r="F97951" t="s">
        <v>812</v>
      </c>
    </row>
    <row r="97952" spans="1:6" x14ac:dyDescent="0.35">
      <c r="A97952">
        <v>40574</v>
      </c>
      <c r="B97952">
        <v>52800</v>
      </c>
      <c r="C97952">
        <v>8</v>
      </c>
      <c r="D97952">
        <v>4.51</v>
      </c>
      <c r="E97952">
        <v>2</v>
      </c>
      <c r="F97952" t="s">
        <v>812</v>
      </c>
    </row>
    <row r="97953" spans="1:6" x14ac:dyDescent="0.35">
      <c r="A97953">
        <v>42156</v>
      </c>
      <c r="B97953">
        <v>53438</v>
      </c>
      <c r="C97953">
        <v>8</v>
      </c>
      <c r="D97953">
        <v>4.51</v>
      </c>
      <c r="E97953">
        <v>2</v>
      </c>
      <c r="F97953" t="s">
        <v>812</v>
      </c>
    </row>
    <row r="97954" spans="1:6" x14ac:dyDescent="0.35">
      <c r="A97954">
        <v>42832</v>
      </c>
      <c r="B97954">
        <v>53704</v>
      </c>
      <c r="C97954">
        <v>8</v>
      </c>
      <c r="D97954">
        <v>4.51</v>
      </c>
      <c r="E97954">
        <v>2</v>
      </c>
      <c r="F97954" t="s">
        <v>812</v>
      </c>
    </row>
    <row r="97955" spans="1:6" x14ac:dyDescent="0.35">
      <c r="A97955">
        <v>43316</v>
      </c>
      <c r="B97955">
        <v>53896</v>
      </c>
      <c r="C97955">
        <v>8</v>
      </c>
      <c r="D97955">
        <v>4.51</v>
      </c>
      <c r="E97955">
        <v>2</v>
      </c>
      <c r="F97955" t="s">
        <v>812</v>
      </c>
    </row>
    <row r="97956" spans="1:6" x14ac:dyDescent="0.35">
      <c r="A97956">
        <v>44580</v>
      </c>
      <c r="B97956">
        <v>54408</v>
      </c>
      <c r="C97956">
        <v>8</v>
      </c>
      <c r="D97956">
        <v>4.51</v>
      </c>
      <c r="E97956">
        <v>2</v>
      </c>
      <c r="F97956" t="s">
        <v>812</v>
      </c>
    </row>
    <row r="97957" spans="1:6" x14ac:dyDescent="0.35">
      <c r="A97957">
        <v>46470</v>
      </c>
      <c r="B97957">
        <v>55155</v>
      </c>
      <c r="C97957">
        <v>8</v>
      </c>
      <c r="D97957">
        <v>4.51</v>
      </c>
      <c r="E97957">
        <v>2</v>
      </c>
      <c r="F97957" t="s">
        <v>812</v>
      </c>
    </row>
    <row r="97958" spans="1:6" x14ac:dyDescent="0.35">
      <c r="A97958">
        <v>47886</v>
      </c>
      <c r="B97958">
        <v>55709</v>
      </c>
      <c r="C97958">
        <v>8</v>
      </c>
      <c r="D97958">
        <v>4.51</v>
      </c>
      <c r="E97958">
        <v>2</v>
      </c>
      <c r="F97958" t="s">
        <v>812</v>
      </c>
    </row>
    <row r="97959" spans="1:6" x14ac:dyDescent="0.35">
      <c r="A97959">
        <v>49816</v>
      </c>
      <c r="B97959">
        <v>56478</v>
      </c>
      <c r="C97959">
        <v>8</v>
      </c>
      <c r="D97959">
        <v>4.51</v>
      </c>
      <c r="E97959">
        <v>2</v>
      </c>
      <c r="F97959" t="s">
        <v>812</v>
      </c>
    </row>
    <row r="97960" spans="1:6" x14ac:dyDescent="0.35">
      <c r="A97960">
        <v>50513</v>
      </c>
      <c r="B97960">
        <v>56763</v>
      </c>
      <c r="C97960">
        <v>8</v>
      </c>
      <c r="D97960">
        <v>4.51</v>
      </c>
      <c r="E97960">
        <v>2</v>
      </c>
      <c r="F97960" t="s">
        <v>812</v>
      </c>
    </row>
    <row r="97961" spans="1:6" x14ac:dyDescent="0.35">
      <c r="A97961">
        <v>53288</v>
      </c>
      <c r="B97961">
        <v>57890</v>
      </c>
      <c r="C97961">
        <v>8</v>
      </c>
      <c r="D97961">
        <v>4.51</v>
      </c>
      <c r="E97961">
        <v>2</v>
      </c>
      <c r="F97961" t="s">
        <v>812</v>
      </c>
    </row>
    <row r="97962" spans="1:6" x14ac:dyDescent="0.35">
      <c r="A97962">
        <v>56631</v>
      </c>
      <c r="B97962">
        <v>59232</v>
      </c>
      <c r="C97962">
        <v>8</v>
      </c>
      <c r="D97962">
        <v>4.51</v>
      </c>
      <c r="E97962">
        <v>2</v>
      </c>
      <c r="F97962" t="s">
        <v>812</v>
      </c>
    </row>
    <row r="97963" spans="1:6" x14ac:dyDescent="0.35">
      <c r="A97963">
        <v>56687</v>
      </c>
      <c r="B97963">
        <v>59258</v>
      </c>
      <c r="C97963">
        <v>8</v>
      </c>
      <c r="D97963">
        <v>4.51</v>
      </c>
      <c r="E97963">
        <v>2</v>
      </c>
      <c r="F97963" t="s">
        <v>812</v>
      </c>
    </row>
    <row r="97964" spans="1:6" x14ac:dyDescent="0.35">
      <c r="A97964">
        <v>59675</v>
      </c>
      <c r="B97964">
        <v>60462</v>
      </c>
      <c r="C97964">
        <v>8</v>
      </c>
      <c r="D97964">
        <v>4.51</v>
      </c>
      <c r="E97964">
        <v>2</v>
      </c>
      <c r="F97964" t="s">
        <v>812</v>
      </c>
    </row>
    <row r="97965" spans="1:6" x14ac:dyDescent="0.35">
      <c r="A97965">
        <v>62714</v>
      </c>
      <c r="B97965">
        <v>61681</v>
      </c>
      <c r="C97965">
        <v>8</v>
      </c>
      <c r="D97965">
        <v>4.51</v>
      </c>
      <c r="E97965">
        <v>2</v>
      </c>
      <c r="F97965" t="s">
        <v>812</v>
      </c>
    </row>
    <row r="97966" spans="1:6" x14ac:dyDescent="0.35">
      <c r="A97966">
        <v>63178</v>
      </c>
      <c r="B97966">
        <v>61879</v>
      </c>
      <c r="C97966">
        <v>8</v>
      </c>
      <c r="D97966">
        <v>4.51</v>
      </c>
      <c r="E97966">
        <v>2</v>
      </c>
      <c r="F97966" t="s">
        <v>812</v>
      </c>
    </row>
    <row r="97967" spans="1:6" x14ac:dyDescent="0.35">
      <c r="A97967">
        <v>63573</v>
      </c>
      <c r="B97967">
        <v>62042</v>
      </c>
      <c r="C97967">
        <v>8</v>
      </c>
      <c r="D97967">
        <v>4.51</v>
      </c>
      <c r="E97967">
        <v>2</v>
      </c>
      <c r="F97967" t="s">
        <v>812</v>
      </c>
    </row>
    <row r="97968" spans="1:6" x14ac:dyDescent="0.35">
      <c r="A97968">
        <v>65204</v>
      </c>
      <c r="B97968">
        <v>62708</v>
      </c>
      <c r="C97968">
        <v>8</v>
      </c>
      <c r="D97968">
        <v>4.51</v>
      </c>
      <c r="E97968">
        <v>2</v>
      </c>
      <c r="F97968" t="s">
        <v>812</v>
      </c>
    </row>
    <row r="97969" spans="1:6" x14ac:dyDescent="0.35">
      <c r="A97969">
        <v>65435</v>
      </c>
      <c r="B97969">
        <v>62796</v>
      </c>
      <c r="C97969">
        <v>8</v>
      </c>
      <c r="D97969">
        <v>4.51</v>
      </c>
      <c r="E97969">
        <v>2</v>
      </c>
      <c r="F97969" t="s">
        <v>812</v>
      </c>
    </row>
    <row r="97970" spans="1:6" x14ac:dyDescent="0.35">
      <c r="A97970">
        <v>67938</v>
      </c>
      <c r="B97970">
        <v>63793</v>
      </c>
      <c r="C97970">
        <v>8</v>
      </c>
      <c r="D97970">
        <v>4.51</v>
      </c>
      <c r="E97970">
        <v>2</v>
      </c>
      <c r="F97970" t="s">
        <v>812</v>
      </c>
    </row>
    <row r="97971" spans="1:6" x14ac:dyDescent="0.35">
      <c r="A97971">
        <v>68708</v>
      </c>
      <c r="B97971">
        <v>64093</v>
      </c>
      <c r="C97971">
        <v>8</v>
      </c>
      <c r="D97971">
        <v>4.51</v>
      </c>
      <c r="E97971">
        <v>2</v>
      </c>
      <c r="F97971" t="s">
        <v>812</v>
      </c>
    </row>
    <row r="97972" spans="1:6" x14ac:dyDescent="0.35">
      <c r="A97972">
        <v>69510</v>
      </c>
      <c r="B97972">
        <v>64419</v>
      </c>
      <c r="C97972">
        <v>8</v>
      </c>
      <c r="D97972">
        <v>4.51</v>
      </c>
      <c r="E97972">
        <v>2</v>
      </c>
      <c r="F97972" t="s">
        <v>812</v>
      </c>
    </row>
    <row r="97973" spans="1:6" x14ac:dyDescent="0.35">
      <c r="A97973">
        <v>70656</v>
      </c>
      <c r="B97973">
        <v>64871</v>
      </c>
      <c r="C97973">
        <v>8</v>
      </c>
      <c r="D97973">
        <v>4.51</v>
      </c>
      <c r="E97973">
        <v>2</v>
      </c>
      <c r="F97973" t="s">
        <v>812</v>
      </c>
    </row>
    <row r="97974" spans="1:6" x14ac:dyDescent="0.35">
      <c r="A97974">
        <v>70792</v>
      </c>
      <c r="B97974">
        <v>64924</v>
      </c>
      <c r="C97974">
        <v>8</v>
      </c>
      <c r="D97974">
        <v>4.51</v>
      </c>
      <c r="E97974">
        <v>2</v>
      </c>
      <c r="F97974" t="s">
        <v>812</v>
      </c>
    </row>
    <row r="97975" spans="1:6" x14ac:dyDescent="0.35">
      <c r="A97975">
        <v>71940</v>
      </c>
      <c r="B97975">
        <v>65381</v>
      </c>
      <c r="C97975">
        <v>8</v>
      </c>
      <c r="D97975">
        <v>4.51</v>
      </c>
      <c r="E97975">
        <v>2</v>
      </c>
      <c r="F97975" t="s">
        <v>812</v>
      </c>
    </row>
    <row r="97976" spans="1:6" x14ac:dyDescent="0.35">
      <c r="A97976">
        <v>72690</v>
      </c>
      <c r="B97976">
        <v>65686</v>
      </c>
      <c r="C97976">
        <v>8</v>
      </c>
      <c r="D97976">
        <v>4.51</v>
      </c>
      <c r="E97976">
        <v>2</v>
      </c>
      <c r="F97976" t="s">
        <v>812</v>
      </c>
    </row>
    <row r="97977" spans="1:6" x14ac:dyDescent="0.35">
      <c r="A97977">
        <v>77679</v>
      </c>
      <c r="B97977">
        <v>67687</v>
      </c>
      <c r="C97977">
        <v>8</v>
      </c>
      <c r="D97977">
        <v>4.51</v>
      </c>
      <c r="E97977">
        <v>2</v>
      </c>
      <c r="F97977" t="s">
        <v>812</v>
      </c>
    </row>
    <row r="97978" spans="1:6" x14ac:dyDescent="0.35">
      <c r="A97978">
        <v>78085</v>
      </c>
      <c r="B97978">
        <v>67854</v>
      </c>
      <c r="C97978">
        <v>8</v>
      </c>
      <c r="D97978">
        <v>4.51</v>
      </c>
      <c r="E97978">
        <v>2</v>
      </c>
      <c r="F97978" t="s">
        <v>812</v>
      </c>
    </row>
    <row r="97979" spans="1:6" x14ac:dyDescent="0.35">
      <c r="A97979">
        <v>78252</v>
      </c>
      <c r="B97979">
        <v>67920</v>
      </c>
      <c r="C97979">
        <v>8</v>
      </c>
      <c r="D97979">
        <v>4.51</v>
      </c>
      <c r="E97979">
        <v>2</v>
      </c>
      <c r="F97979" t="s">
        <v>812</v>
      </c>
    </row>
    <row r="97980" spans="1:6" x14ac:dyDescent="0.35">
      <c r="A97980">
        <v>78416</v>
      </c>
      <c r="B97980">
        <v>67983</v>
      </c>
      <c r="C97980">
        <v>8</v>
      </c>
      <c r="D97980">
        <v>4.51</v>
      </c>
      <c r="E97980">
        <v>2</v>
      </c>
      <c r="F97980" t="s">
        <v>812</v>
      </c>
    </row>
    <row r="97981" spans="1:6" x14ac:dyDescent="0.35">
      <c r="A97981">
        <v>80166</v>
      </c>
      <c r="B97981">
        <v>68663</v>
      </c>
      <c r="C97981">
        <v>8</v>
      </c>
      <c r="D97981">
        <v>4.51</v>
      </c>
      <c r="E97981">
        <v>2</v>
      </c>
      <c r="F97981" t="s">
        <v>812</v>
      </c>
    </row>
    <row r="97982" spans="1:6" x14ac:dyDescent="0.35">
      <c r="A97982">
        <v>80216</v>
      </c>
      <c r="B97982">
        <v>68681</v>
      </c>
      <c r="C97982">
        <v>8</v>
      </c>
      <c r="D97982">
        <v>4.51</v>
      </c>
      <c r="E97982">
        <v>2</v>
      </c>
      <c r="F97982" t="s">
        <v>812</v>
      </c>
    </row>
    <row r="97983" spans="1:6" x14ac:dyDescent="0.35">
      <c r="A97983">
        <v>82798</v>
      </c>
      <c r="B97983">
        <v>69713</v>
      </c>
      <c r="C97983">
        <v>8</v>
      </c>
      <c r="D97983">
        <v>4.51</v>
      </c>
      <c r="E97983">
        <v>2</v>
      </c>
      <c r="F97983" t="s">
        <v>812</v>
      </c>
    </row>
    <row r="97984" spans="1:6" x14ac:dyDescent="0.35">
      <c r="A97984">
        <v>83930</v>
      </c>
      <c r="B97984">
        <v>70170</v>
      </c>
      <c r="C97984">
        <v>8</v>
      </c>
      <c r="D97984">
        <v>4.51</v>
      </c>
      <c r="E97984">
        <v>2</v>
      </c>
      <c r="F97984" t="s">
        <v>812</v>
      </c>
    </row>
    <row r="97985" spans="1:6" x14ac:dyDescent="0.35">
      <c r="A97985">
        <v>84036</v>
      </c>
      <c r="B97985">
        <v>70219</v>
      </c>
      <c r="C97985">
        <v>8</v>
      </c>
      <c r="D97985">
        <v>4.51</v>
      </c>
      <c r="E97985">
        <v>2</v>
      </c>
      <c r="F97985" t="s">
        <v>812</v>
      </c>
    </row>
    <row r="97986" spans="1:6" x14ac:dyDescent="0.35">
      <c r="A97986">
        <v>84606</v>
      </c>
      <c r="B97986">
        <v>70444</v>
      </c>
      <c r="C97986">
        <v>8</v>
      </c>
      <c r="D97986">
        <v>4.51</v>
      </c>
      <c r="E97986">
        <v>2</v>
      </c>
      <c r="F97986" t="s">
        <v>812</v>
      </c>
    </row>
    <row r="97987" spans="1:6" x14ac:dyDescent="0.35">
      <c r="A97987">
        <v>85155</v>
      </c>
      <c r="B97987">
        <v>70663</v>
      </c>
      <c r="C97987">
        <v>8</v>
      </c>
      <c r="D97987">
        <v>4.51</v>
      </c>
      <c r="E97987">
        <v>2</v>
      </c>
      <c r="F97987" t="s">
        <v>812</v>
      </c>
    </row>
    <row r="97988" spans="1:6" x14ac:dyDescent="0.35">
      <c r="A97988">
        <v>90292</v>
      </c>
      <c r="B97988">
        <v>72721</v>
      </c>
      <c r="C97988">
        <v>8</v>
      </c>
      <c r="D97988">
        <v>4.51</v>
      </c>
      <c r="E97988">
        <v>2</v>
      </c>
      <c r="F97988" t="s">
        <v>812</v>
      </c>
    </row>
    <row r="97989" spans="1:6" x14ac:dyDescent="0.35">
      <c r="A97989">
        <v>91168</v>
      </c>
      <c r="B97989">
        <v>73069</v>
      </c>
      <c r="C97989">
        <v>8</v>
      </c>
      <c r="D97989">
        <v>4.51</v>
      </c>
      <c r="E97989">
        <v>2</v>
      </c>
      <c r="F97989" t="s">
        <v>812</v>
      </c>
    </row>
    <row r="97990" spans="1:6" x14ac:dyDescent="0.35">
      <c r="A97990">
        <v>92440</v>
      </c>
      <c r="B97990">
        <v>73578</v>
      </c>
      <c r="C97990">
        <v>8</v>
      </c>
      <c r="D97990">
        <v>4.51</v>
      </c>
      <c r="E97990">
        <v>2</v>
      </c>
      <c r="F97990" t="s">
        <v>812</v>
      </c>
    </row>
    <row r="97991" spans="1:6" x14ac:dyDescent="0.35">
      <c r="A97991">
        <v>93219</v>
      </c>
      <c r="B97991">
        <v>73883</v>
      </c>
      <c r="C97991">
        <v>8</v>
      </c>
      <c r="D97991">
        <v>4.51</v>
      </c>
      <c r="E97991">
        <v>2</v>
      </c>
      <c r="F97991" t="s">
        <v>812</v>
      </c>
    </row>
    <row r="97992" spans="1:6" x14ac:dyDescent="0.35">
      <c r="A97992">
        <v>93930</v>
      </c>
      <c r="B97992">
        <v>74154</v>
      </c>
      <c r="C97992">
        <v>8</v>
      </c>
      <c r="D97992">
        <v>4.51</v>
      </c>
      <c r="E97992">
        <v>2</v>
      </c>
      <c r="F97992" t="s">
        <v>812</v>
      </c>
    </row>
    <row r="97993" spans="1:6" x14ac:dyDescent="0.35">
      <c r="A97993">
        <v>95255</v>
      </c>
      <c r="B97993">
        <v>74673</v>
      </c>
      <c r="C97993">
        <v>8</v>
      </c>
      <c r="D97993">
        <v>4.51</v>
      </c>
      <c r="E97993">
        <v>2</v>
      </c>
      <c r="F97993" t="s">
        <v>812</v>
      </c>
    </row>
    <row r="97994" spans="1:6" x14ac:dyDescent="0.35">
      <c r="A97994">
        <v>97901</v>
      </c>
      <c r="B97994">
        <v>75718</v>
      </c>
      <c r="C97994">
        <v>8</v>
      </c>
      <c r="D97994">
        <v>4.51</v>
      </c>
      <c r="E97994">
        <v>2</v>
      </c>
      <c r="F97994" t="s">
        <v>812</v>
      </c>
    </row>
    <row r="97995" spans="1:6" x14ac:dyDescent="0.35">
      <c r="A97995">
        <v>97925</v>
      </c>
      <c r="B97995">
        <v>75727</v>
      </c>
      <c r="C97995">
        <v>8</v>
      </c>
      <c r="D97995">
        <v>4.51</v>
      </c>
      <c r="E97995">
        <v>2</v>
      </c>
      <c r="F97995" t="s">
        <v>812</v>
      </c>
    </row>
    <row r="97996" spans="1:6" x14ac:dyDescent="0.3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 t="s">
        <v>812</v>
      </c>
    </row>
    <row r="97997" spans="1:6" x14ac:dyDescent="0.3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 t="s">
        <v>812</v>
      </c>
    </row>
    <row r="97998" spans="1:6" x14ac:dyDescent="0.3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 t="s">
        <v>812</v>
      </c>
    </row>
    <row r="97999" spans="1:6" x14ac:dyDescent="0.3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 t="s">
        <v>812</v>
      </c>
    </row>
    <row r="98000" spans="1:6" x14ac:dyDescent="0.3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 t="s">
        <v>812</v>
      </c>
    </row>
    <row r="98001" spans="1:6" x14ac:dyDescent="0.3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 t="s">
        <v>812</v>
      </c>
    </row>
    <row r="98002" spans="1:6" x14ac:dyDescent="0.3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 t="s">
        <v>812</v>
      </c>
    </row>
    <row r="98003" spans="1:6" x14ac:dyDescent="0.3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 t="s">
        <v>812</v>
      </c>
    </row>
    <row r="98004" spans="1:6" x14ac:dyDescent="0.35">
      <c r="A98004">
        <v>3213</v>
      </c>
      <c r="B98004">
        <v>37846</v>
      </c>
      <c r="C98004">
        <v>8</v>
      </c>
      <c r="D98004">
        <v>4.62</v>
      </c>
      <c r="E98004">
        <v>2</v>
      </c>
      <c r="F98004" t="s">
        <v>812</v>
      </c>
    </row>
    <row r="98005" spans="1:6" x14ac:dyDescent="0.35">
      <c r="A98005">
        <v>4114</v>
      </c>
      <c r="B98005">
        <v>38206</v>
      </c>
      <c r="C98005">
        <v>8</v>
      </c>
      <c r="D98005">
        <v>4.62</v>
      </c>
      <c r="E98005">
        <v>2</v>
      </c>
      <c r="F98005" t="s">
        <v>812</v>
      </c>
    </row>
    <row r="98006" spans="1:6" x14ac:dyDescent="0.35">
      <c r="A98006">
        <v>5009</v>
      </c>
      <c r="B98006">
        <v>38561</v>
      </c>
      <c r="C98006">
        <v>8</v>
      </c>
      <c r="D98006">
        <v>4.62</v>
      </c>
      <c r="E98006">
        <v>2</v>
      </c>
      <c r="F98006" t="s">
        <v>812</v>
      </c>
    </row>
    <row r="98007" spans="1:6" x14ac:dyDescent="0.35">
      <c r="A98007">
        <v>6725</v>
      </c>
      <c r="B98007">
        <v>39268</v>
      </c>
      <c r="C98007">
        <v>8</v>
      </c>
      <c r="D98007">
        <v>4.62</v>
      </c>
      <c r="E98007">
        <v>2</v>
      </c>
      <c r="F98007" t="s">
        <v>812</v>
      </c>
    </row>
    <row r="98008" spans="1:6" x14ac:dyDescent="0.35">
      <c r="A98008">
        <v>8244</v>
      </c>
      <c r="B98008">
        <v>39865</v>
      </c>
      <c r="C98008">
        <v>8</v>
      </c>
      <c r="D98008">
        <v>4.62</v>
      </c>
      <c r="E98008">
        <v>2</v>
      </c>
      <c r="F98008" t="s">
        <v>812</v>
      </c>
    </row>
    <row r="98009" spans="1:6" x14ac:dyDescent="0.35">
      <c r="A98009">
        <v>8633</v>
      </c>
      <c r="B98009">
        <v>40016</v>
      </c>
      <c r="C98009">
        <v>8</v>
      </c>
      <c r="D98009">
        <v>4.62</v>
      </c>
      <c r="E98009">
        <v>2</v>
      </c>
      <c r="F98009" t="s">
        <v>812</v>
      </c>
    </row>
    <row r="98010" spans="1:6" x14ac:dyDescent="0.35">
      <c r="A98010">
        <v>9145</v>
      </c>
      <c r="B98010">
        <v>40218</v>
      </c>
      <c r="C98010">
        <v>8</v>
      </c>
      <c r="D98010">
        <v>4.62</v>
      </c>
      <c r="E98010">
        <v>2</v>
      </c>
      <c r="F98010" t="s">
        <v>812</v>
      </c>
    </row>
    <row r="98011" spans="1:6" x14ac:dyDescent="0.35">
      <c r="A98011">
        <v>9634</v>
      </c>
      <c r="B98011">
        <v>40416</v>
      </c>
      <c r="C98011">
        <v>8</v>
      </c>
      <c r="D98011">
        <v>4.62</v>
      </c>
      <c r="E98011">
        <v>2</v>
      </c>
      <c r="F98011" t="s">
        <v>812</v>
      </c>
    </row>
    <row r="98012" spans="1:6" x14ac:dyDescent="0.35">
      <c r="A98012">
        <v>12211</v>
      </c>
      <c r="B98012">
        <v>41438</v>
      </c>
      <c r="C98012">
        <v>8</v>
      </c>
      <c r="D98012">
        <v>4.62</v>
      </c>
      <c r="E98012">
        <v>2</v>
      </c>
      <c r="F98012" t="s">
        <v>812</v>
      </c>
    </row>
    <row r="98013" spans="1:6" x14ac:dyDescent="0.35">
      <c r="A98013">
        <v>13261</v>
      </c>
      <c r="B98013">
        <v>41862</v>
      </c>
      <c r="C98013">
        <v>8</v>
      </c>
      <c r="D98013">
        <v>4.62</v>
      </c>
      <c r="E98013">
        <v>2</v>
      </c>
      <c r="F98013" t="s">
        <v>812</v>
      </c>
    </row>
    <row r="98014" spans="1:6" x14ac:dyDescent="0.35">
      <c r="A98014">
        <v>14711</v>
      </c>
      <c r="B98014">
        <v>42436</v>
      </c>
      <c r="C98014">
        <v>8</v>
      </c>
      <c r="D98014">
        <v>4.62</v>
      </c>
      <c r="E98014">
        <v>2</v>
      </c>
      <c r="F98014" t="s">
        <v>812</v>
      </c>
    </row>
    <row r="98015" spans="1:6" x14ac:dyDescent="0.35">
      <c r="A98015">
        <v>17133</v>
      </c>
      <c r="B98015">
        <v>43403</v>
      </c>
      <c r="C98015">
        <v>8</v>
      </c>
      <c r="D98015">
        <v>4.62</v>
      </c>
      <c r="E98015">
        <v>2</v>
      </c>
      <c r="F98015" t="s">
        <v>812</v>
      </c>
    </row>
    <row r="98016" spans="1:6" x14ac:dyDescent="0.35">
      <c r="A98016">
        <v>18813</v>
      </c>
      <c r="B98016">
        <v>44071</v>
      </c>
      <c r="C98016">
        <v>8</v>
      </c>
      <c r="D98016">
        <v>4.62</v>
      </c>
      <c r="E98016">
        <v>2</v>
      </c>
      <c r="F98016" t="s">
        <v>812</v>
      </c>
    </row>
    <row r="98017" spans="1:6" x14ac:dyDescent="0.35">
      <c r="A98017">
        <v>20207</v>
      </c>
      <c r="B98017">
        <v>44655</v>
      </c>
      <c r="C98017">
        <v>8</v>
      </c>
      <c r="D98017">
        <v>4.62</v>
      </c>
      <c r="E98017">
        <v>2</v>
      </c>
      <c r="F98017" t="s">
        <v>812</v>
      </c>
    </row>
    <row r="98018" spans="1:6" x14ac:dyDescent="0.35">
      <c r="A98018">
        <v>20371</v>
      </c>
      <c r="B98018">
        <v>44724</v>
      </c>
      <c r="C98018">
        <v>8</v>
      </c>
      <c r="D98018">
        <v>4.62</v>
      </c>
      <c r="E98018">
        <v>2</v>
      </c>
      <c r="F98018" t="s">
        <v>812</v>
      </c>
    </row>
    <row r="98019" spans="1:6" x14ac:dyDescent="0.35">
      <c r="A98019">
        <v>22301</v>
      </c>
      <c r="B98019">
        <v>45494</v>
      </c>
      <c r="C98019">
        <v>8</v>
      </c>
      <c r="D98019">
        <v>4.62</v>
      </c>
      <c r="E98019">
        <v>2</v>
      </c>
      <c r="F98019" t="s">
        <v>812</v>
      </c>
    </row>
    <row r="98020" spans="1:6" x14ac:dyDescent="0.35">
      <c r="A98020">
        <v>23055</v>
      </c>
      <c r="B98020">
        <v>45781</v>
      </c>
      <c r="C98020">
        <v>8</v>
      </c>
      <c r="D98020">
        <v>4.62</v>
      </c>
      <c r="E98020">
        <v>2</v>
      </c>
      <c r="F98020" t="s">
        <v>812</v>
      </c>
    </row>
    <row r="98021" spans="1:6" x14ac:dyDescent="0.35">
      <c r="A98021">
        <v>23917</v>
      </c>
      <c r="B98021">
        <v>46119</v>
      </c>
      <c r="C98021">
        <v>8</v>
      </c>
      <c r="D98021">
        <v>4.62</v>
      </c>
      <c r="E98021">
        <v>2</v>
      </c>
      <c r="F98021" t="s">
        <v>812</v>
      </c>
    </row>
    <row r="98022" spans="1:6" x14ac:dyDescent="0.35">
      <c r="A98022">
        <v>24140</v>
      </c>
      <c r="B98022">
        <v>46212</v>
      </c>
      <c r="C98022">
        <v>8</v>
      </c>
      <c r="D98022">
        <v>4.62</v>
      </c>
      <c r="E98022">
        <v>2</v>
      </c>
      <c r="F98022" t="s">
        <v>812</v>
      </c>
    </row>
    <row r="98023" spans="1:6" x14ac:dyDescent="0.35">
      <c r="A98023">
        <v>24247</v>
      </c>
      <c r="B98023">
        <v>46258</v>
      </c>
      <c r="C98023">
        <v>8</v>
      </c>
      <c r="D98023">
        <v>4.62</v>
      </c>
      <c r="E98023">
        <v>2</v>
      </c>
      <c r="F98023" t="s">
        <v>812</v>
      </c>
    </row>
    <row r="98024" spans="1:6" x14ac:dyDescent="0.35">
      <c r="A98024">
        <v>25256</v>
      </c>
      <c r="B98024">
        <v>46660</v>
      </c>
      <c r="C98024">
        <v>8</v>
      </c>
      <c r="D98024">
        <v>4.62</v>
      </c>
      <c r="E98024">
        <v>2</v>
      </c>
      <c r="F98024" t="s">
        <v>812</v>
      </c>
    </row>
    <row r="98025" spans="1:6" x14ac:dyDescent="0.35">
      <c r="A98025">
        <v>25430</v>
      </c>
      <c r="B98025">
        <v>46724</v>
      </c>
      <c r="C98025">
        <v>8</v>
      </c>
      <c r="D98025">
        <v>4.62</v>
      </c>
      <c r="E98025">
        <v>2</v>
      </c>
      <c r="F98025" t="s">
        <v>812</v>
      </c>
    </row>
    <row r="98026" spans="1:6" x14ac:dyDescent="0.35">
      <c r="A98026">
        <v>29204</v>
      </c>
      <c r="B98026">
        <v>48245</v>
      </c>
      <c r="C98026">
        <v>8</v>
      </c>
      <c r="D98026">
        <v>4.62</v>
      </c>
      <c r="E98026">
        <v>2</v>
      </c>
      <c r="F98026" t="s">
        <v>812</v>
      </c>
    </row>
    <row r="98027" spans="1:6" x14ac:dyDescent="0.35">
      <c r="A98027">
        <v>32925</v>
      </c>
      <c r="B98027">
        <v>49733</v>
      </c>
      <c r="C98027">
        <v>8</v>
      </c>
      <c r="D98027">
        <v>4.62</v>
      </c>
      <c r="E98027">
        <v>2</v>
      </c>
      <c r="F98027" t="s">
        <v>812</v>
      </c>
    </row>
    <row r="98028" spans="1:6" x14ac:dyDescent="0.35">
      <c r="A98028">
        <v>36261</v>
      </c>
      <c r="B98028">
        <v>51070</v>
      </c>
      <c r="C98028">
        <v>8</v>
      </c>
      <c r="D98028">
        <v>4.62</v>
      </c>
      <c r="E98028">
        <v>2</v>
      </c>
      <c r="F98028" t="s">
        <v>812</v>
      </c>
    </row>
    <row r="98029" spans="1:6" x14ac:dyDescent="0.35">
      <c r="A98029">
        <v>39350</v>
      </c>
      <c r="B98029">
        <v>52303</v>
      </c>
      <c r="C98029">
        <v>8</v>
      </c>
      <c r="D98029">
        <v>4.62</v>
      </c>
      <c r="E98029">
        <v>2</v>
      </c>
      <c r="F98029" t="s">
        <v>812</v>
      </c>
    </row>
    <row r="98030" spans="1:6" x14ac:dyDescent="0.35">
      <c r="A98030">
        <v>41050</v>
      </c>
      <c r="B98030">
        <v>52994</v>
      </c>
      <c r="C98030">
        <v>8</v>
      </c>
      <c r="D98030">
        <v>4.62</v>
      </c>
      <c r="E98030">
        <v>2</v>
      </c>
      <c r="F98030" t="s">
        <v>812</v>
      </c>
    </row>
    <row r="98031" spans="1:6" x14ac:dyDescent="0.35">
      <c r="A98031">
        <v>41090</v>
      </c>
      <c r="B98031">
        <v>53007</v>
      </c>
      <c r="C98031">
        <v>8</v>
      </c>
      <c r="D98031">
        <v>4.62</v>
      </c>
      <c r="E98031">
        <v>2</v>
      </c>
      <c r="F98031" t="s">
        <v>812</v>
      </c>
    </row>
    <row r="98032" spans="1:6" x14ac:dyDescent="0.35">
      <c r="A98032">
        <v>44701</v>
      </c>
      <c r="B98032">
        <v>54460</v>
      </c>
      <c r="C98032">
        <v>8</v>
      </c>
      <c r="D98032">
        <v>4.62</v>
      </c>
      <c r="E98032">
        <v>2</v>
      </c>
      <c r="F98032" t="s">
        <v>812</v>
      </c>
    </row>
    <row r="98033" spans="1:6" x14ac:dyDescent="0.35">
      <c r="A98033">
        <v>46044</v>
      </c>
      <c r="B98033">
        <v>54985</v>
      </c>
      <c r="C98033">
        <v>8</v>
      </c>
      <c r="D98033">
        <v>4.62</v>
      </c>
      <c r="E98033">
        <v>2</v>
      </c>
      <c r="F98033" t="s">
        <v>812</v>
      </c>
    </row>
    <row r="98034" spans="1:6" x14ac:dyDescent="0.35">
      <c r="A98034">
        <v>49379</v>
      </c>
      <c r="B98034">
        <v>56305</v>
      </c>
      <c r="C98034">
        <v>8</v>
      </c>
      <c r="D98034">
        <v>4.62</v>
      </c>
      <c r="E98034">
        <v>2</v>
      </c>
      <c r="F98034" t="s">
        <v>812</v>
      </c>
    </row>
    <row r="98035" spans="1:6" x14ac:dyDescent="0.35">
      <c r="A98035">
        <v>49527</v>
      </c>
      <c r="B98035">
        <v>56364</v>
      </c>
      <c r="C98035">
        <v>8</v>
      </c>
      <c r="D98035">
        <v>4.62</v>
      </c>
      <c r="E98035">
        <v>2</v>
      </c>
      <c r="F98035" t="s">
        <v>812</v>
      </c>
    </row>
    <row r="98036" spans="1:6" x14ac:dyDescent="0.35">
      <c r="A98036">
        <v>50563</v>
      </c>
      <c r="B98036">
        <v>56782</v>
      </c>
      <c r="C98036">
        <v>8</v>
      </c>
      <c r="D98036">
        <v>4.62</v>
      </c>
      <c r="E98036">
        <v>2</v>
      </c>
      <c r="F98036" t="s">
        <v>812</v>
      </c>
    </row>
    <row r="98037" spans="1:6" x14ac:dyDescent="0.35">
      <c r="A98037">
        <v>51260</v>
      </c>
      <c r="B98037">
        <v>57058</v>
      </c>
      <c r="C98037">
        <v>8</v>
      </c>
      <c r="D98037">
        <v>4.62</v>
      </c>
      <c r="E98037">
        <v>2</v>
      </c>
      <c r="F98037" t="s">
        <v>812</v>
      </c>
    </row>
    <row r="98038" spans="1:6" x14ac:dyDescent="0.35">
      <c r="A98038">
        <v>51586</v>
      </c>
      <c r="B98038">
        <v>57188</v>
      </c>
      <c r="C98038">
        <v>8</v>
      </c>
      <c r="D98038">
        <v>4.62</v>
      </c>
      <c r="E98038">
        <v>2</v>
      </c>
      <c r="F98038" t="s">
        <v>812</v>
      </c>
    </row>
    <row r="98039" spans="1:6" x14ac:dyDescent="0.35">
      <c r="A98039">
        <v>51849</v>
      </c>
      <c r="B98039">
        <v>57299</v>
      </c>
      <c r="C98039">
        <v>8</v>
      </c>
      <c r="D98039">
        <v>4.62</v>
      </c>
      <c r="E98039">
        <v>2</v>
      </c>
      <c r="F98039" t="s">
        <v>812</v>
      </c>
    </row>
    <row r="98040" spans="1:6" x14ac:dyDescent="0.35">
      <c r="A98040">
        <v>56884</v>
      </c>
      <c r="B98040">
        <v>59334</v>
      </c>
      <c r="C98040">
        <v>8</v>
      </c>
      <c r="D98040">
        <v>4.62</v>
      </c>
      <c r="E98040">
        <v>2</v>
      </c>
      <c r="F98040" t="s">
        <v>812</v>
      </c>
    </row>
    <row r="98041" spans="1:6" x14ac:dyDescent="0.35">
      <c r="A98041">
        <v>58927</v>
      </c>
      <c r="B98041">
        <v>60155</v>
      </c>
      <c r="C98041">
        <v>8</v>
      </c>
      <c r="D98041">
        <v>4.62</v>
      </c>
      <c r="E98041">
        <v>2</v>
      </c>
      <c r="F98041" t="s">
        <v>812</v>
      </c>
    </row>
    <row r="98042" spans="1:6" x14ac:dyDescent="0.35">
      <c r="A98042">
        <v>59504</v>
      </c>
      <c r="B98042">
        <v>60389</v>
      </c>
      <c r="C98042">
        <v>8</v>
      </c>
      <c r="D98042">
        <v>4.62</v>
      </c>
      <c r="E98042">
        <v>2</v>
      </c>
      <c r="F98042" t="s">
        <v>812</v>
      </c>
    </row>
    <row r="98043" spans="1:6" x14ac:dyDescent="0.35">
      <c r="A98043">
        <v>59817</v>
      </c>
      <c r="B98043">
        <v>60515</v>
      </c>
      <c r="C98043">
        <v>8</v>
      </c>
      <c r="D98043">
        <v>4.62</v>
      </c>
      <c r="E98043">
        <v>2</v>
      </c>
      <c r="F98043" t="s">
        <v>812</v>
      </c>
    </row>
    <row r="98044" spans="1:6" x14ac:dyDescent="0.35">
      <c r="A98044">
        <v>60684</v>
      </c>
      <c r="B98044">
        <v>60867</v>
      </c>
      <c r="C98044">
        <v>8</v>
      </c>
      <c r="D98044">
        <v>4.62</v>
      </c>
      <c r="E98044">
        <v>2</v>
      </c>
      <c r="F98044" t="s">
        <v>812</v>
      </c>
    </row>
    <row r="98045" spans="1:6" x14ac:dyDescent="0.35">
      <c r="A98045">
        <v>61155</v>
      </c>
      <c r="B98045">
        <v>61063</v>
      </c>
      <c r="C98045">
        <v>8</v>
      </c>
      <c r="D98045">
        <v>4.62</v>
      </c>
      <c r="E98045">
        <v>2</v>
      </c>
      <c r="F98045" t="s">
        <v>812</v>
      </c>
    </row>
    <row r="98046" spans="1:6" x14ac:dyDescent="0.35">
      <c r="A98046">
        <v>62173</v>
      </c>
      <c r="B98046">
        <v>61471</v>
      </c>
      <c r="C98046">
        <v>8</v>
      </c>
      <c r="D98046">
        <v>4.62</v>
      </c>
      <c r="E98046">
        <v>2</v>
      </c>
      <c r="F98046" t="s">
        <v>812</v>
      </c>
    </row>
    <row r="98047" spans="1:6" x14ac:dyDescent="0.35">
      <c r="A98047">
        <v>62401</v>
      </c>
      <c r="B98047">
        <v>61560</v>
      </c>
      <c r="C98047">
        <v>8</v>
      </c>
      <c r="D98047">
        <v>4.62</v>
      </c>
      <c r="E98047">
        <v>2</v>
      </c>
      <c r="F98047" t="s">
        <v>812</v>
      </c>
    </row>
    <row r="98048" spans="1:6" x14ac:dyDescent="0.35">
      <c r="A98048">
        <v>62650</v>
      </c>
      <c r="B98048">
        <v>61655</v>
      </c>
      <c r="C98048">
        <v>8</v>
      </c>
      <c r="D98048">
        <v>4.62</v>
      </c>
      <c r="E98048">
        <v>2</v>
      </c>
      <c r="F98048" t="s">
        <v>812</v>
      </c>
    </row>
    <row r="98049" spans="1:6" x14ac:dyDescent="0.35">
      <c r="A98049">
        <v>65034</v>
      </c>
      <c r="B98049">
        <v>62641</v>
      </c>
      <c r="C98049">
        <v>8</v>
      </c>
      <c r="D98049">
        <v>4.62</v>
      </c>
      <c r="E98049">
        <v>2</v>
      </c>
      <c r="F98049" t="s">
        <v>812</v>
      </c>
    </row>
    <row r="98050" spans="1:6" x14ac:dyDescent="0.35">
      <c r="A98050">
        <v>65353</v>
      </c>
      <c r="B98050">
        <v>62762</v>
      </c>
      <c r="C98050">
        <v>8</v>
      </c>
      <c r="D98050">
        <v>4.62</v>
      </c>
      <c r="E98050">
        <v>2</v>
      </c>
      <c r="F98050" t="s">
        <v>812</v>
      </c>
    </row>
    <row r="98051" spans="1:6" x14ac:dyDescent="0.35">
      <c r="A98051">
        <v>73406</v>
      </c>
      <c r="B98051">
        <v>65977</v>
      </c>
      <c r="C98051">
        <v>8</v>
      </c>
      <c r="D98051">
        <v>4.62</v>
      </c>
      <c r="E98051">
        <v>2</v>
      </c>
      <c r="F98051" t="s">
        <v>812</v>
      </c>
    </row>
    <row r="98052" spans="1:6" x14ac:dyDescent="0.35">
      <c r="A98052">
        <v>73626</v>
      </c>
      <c r="B98052">
        <v>66067</v>
      </c>
      <c r="C98052">
        <v>8</v>
      </c>
      <c r="D98052">
        <v>4.62</v>
      </c>
      <c r="E98052">
        <v>2</v>
      </c>
      <c r="F98052" t="s">
        <v>812</v>
      </c>
    </row>
    <row r="98053" spans="1:6" x14ac:dyDescent="0.35">
      <c r="A98053">
        <v>74778</v>
      </c>
      <c r="B98053">
        <v>66527</v>
      </c>
      <c r="C98053">
        <v>8</v>
      </c>
      <c r="D98053">
        <v>4.62</v>
      </c>
      <c r="E98053">
        <v>2</v>
      </c>
      <c r="F98053" t="s">
        <v>812</v>
      </c>
    </row>
    <row r="98054" spans="1:6" x14ac:dyDescent="0.35">
      <c r="A98054">
        <v>75791</v>
      </c>
      <c r="B98054">
        <v>66936</v>
      </c>
      <c r="C98054">
        <v>8</v>
      </c>
      <c r="D98054">
        <v>4.62</v>
      </c>
      <c r="E98054">
        <v>2</v>
      </c>
      <c r="F98054" t="s">
        <v>812</v>
      </c>
    </row>
    <row r="98055" spans="1:6" x14ac:dyDescent="0.35">
      <c r="A98055">
        <v>78802</v>
      </c>
      <c r="B98055">
        <v>68135</v>
      </c>
      <c r="C98055">
        <v>8</v>
      </c>
      <c r="D98055">
        <v>4.62</v>
      </c>
      <c r="E98055">
        <v>2</v>
      </c>
      <c r="F98055" t="s">
        <v>812</v>
      </c>
    </row>
    <row r="98056" spans="1:6" x14ac:dyDescent="0.35">
      <c r="A98056">
        <v>80068</v>
      </c>
      <c r="B98056">
        <v>68626</v>
      </c>
      <c r="C98056">
        <v>8</v>
      </c>
      <c r="D98056">
        <v>4.62</v>
      </c>
      <c r="E98056">
        <v>2</v>
      </c>
      <c r="F98056" t="s">
        <v>812</v>
      </c>
    </row>
    <row r="98057" spans="1:6" x14ac:dyDescent="0.35">
      <c r="A98057">
        <v>82014</v>
      </c>
      <c r="B98057">
        <v>69402</v>
      </c>
      <c r="C98057">
        <v>8</v>
      </c>
      <c r="D98057">
        <v>4.62</v>
      </c>
      <c r="E98057">
        <v>2</v>
      </c>
      <c r="F98057" t="s">
        <v>812</v>
      </c>
    </row>
    <row r="98058" spans="1:6" x14ac:dyDescent="0.35">
      <c r="A98058">
        <v>83513</v>
      </c>
      <c r="B98058">
        <v>70003</v>
      </c>
      <c r="C98058">
        <v>8</v>
      </c>
      <c r="D98058">
        <v>4.62</v>
      </c>
      <c r="E98058">
        <v>2</v>
      </c>
      <c r="F98058" t="s">
        <v>812</v>
      </c>
    </row>
    <row r="98059" spans="1:6" x14ac:dyDescent="0.35">
      <c r="A98059">
        <v>84687</v>
      </c>
      <c r="B98059">
        <v>70476</v>
      </c>
      <c r="C98059">
        <v>8</v>
      </c>
      <c r="D98059">
        <v>4.62</v>
      </c>
      <c r="E98059">
        <v>2</v>
      </c>
      <c r="F98059" t="s">
        <v>812</v>
      </c>
    </row>
    <row r="98060" spans="1:6" x14ac:dyDescent="0.35">
      <c r="A98060">
        <v>86583</v>
      </c>
      <c r="B98060">
        <v>71245</v>
      </c>
      <c r="C98060">
        <v>8</v>
      </c>
      <c r="D98060">
        <v>4.62</v>
      </c>
      <c r="E98060">
        <v>2</v>
      </c>
      <c r="F98060" t="s">
        <v>812</v>
      </c>
    </row>
    <row r="98061" spans="1:6" x14ac:dyDescent="0.35">
      <c r="A98061">
        <v>87253</v>
      </c>
      <c r="B98061">
        <v>71524</v>
      </c>
      <c r="C98061">
        <v>8</v>
      </c>
      <c r="D98061">
        <v>4.62</v>
      </c>
      <c r="E98061">
        <v>2</v>
      </c>
      <c r="F98061" t="s">
        <v>812</v>
      </c>
    </row>
    <row r="98062" spans="1:6" x14ac:dyDescent="0.35">
      <c r="A98062">
        <v>88368</v>
      </c>
      <c r="B98062">
        <v>71958</v>
      </c>
      <c r="C98062">
        <v>8</v>
      </c>
      <c r="D98062">
        <v>4.62</v>
      </c>
      <c r="E98062">
        <v>2</v>
      </c>
      <c r="F98062" t="s">
        <v>812</v>
      </c>
    </row>
    <row r="98063" spans="1:6" x14ac:dyDescent="0.35">
      <c r="A98063">
        <v>91410</v>
      </c>
      <c r="B98063">
        <v>73164</v>
      </c>
      <c r="C98063">
        <v>8</v>
      </c>
      <c r="D98063">
        <v>4.62</v>
      </c>
      <c r="E98063">
        <v>2</v>
      </c>
      <c r="F98063" t="s">
        <v>812</v>
      </c>
    </row>
    <row r="98064" spans="1:6" x14ac:dyDescent="0.35">
      <c r="A98064">
        <v>93450</v>
      </c>
      <c r="B98064">
        <v>73975</v>
      </c>
      <c r="C98064">
        <v>8</v>
      </c>
      <c r="D98064">
        <v>4.62</v>
      </c>
      <c r="E98064">
        <v>2</v>
      </c>
      <c r="F98064" t="s">
        <v>812</v>
      </c>
    </row>
    <row r="98065" spans="1:6" x14ac:dyDescent="0.35">
      <c r="A98065">
        <v>93773</v>
      </c>
      <c r="B98065">
        <v>74097</v>
      </c>
      <c r="C98065">
        <v>8</v>
      </c>
      <c r="D98065">
        <v>4.62</v>
      </c>
      <c r="E98065">
        <v>2</v>
      </c>
      <c r="F98065" t="s">
        <v>812</v>
      </c>
    </row>
    <row r="98066" spans="1:6" x14ac:dyDescent="0.35">
      <c r="A98066">
        <v>95438</v>
      </c>
      <c r="B98066">
        <v>74746</v>
      </c>
      <c r="C98066">
        <v>8</v>
      </c>
      <c r="D98066">
        <v>4.62</v>
      </c>
      <c r="E98066">
        <v>2</v>
      </c>
      <c r="F98066" t="s">
        <v>812</v>
      </c>
    </row>
    <row r="98067" spans="1:6" x14ac:dyDescent="0.35">
      <c r="A98067">
        <v>97592</v>
      </c>
      <c r="B98067">
        <v>75602</v>
      </c>
      <c r="C98067">
        <v>8</v>
      </c>
      <c r="D98067">
        <v>4.62</v>
      </c>
      <c r="E98067">
        <v>2</v>
      </c>
      <c r="F98067" t="s">
        <v>812</v>
      </c>
    </row>
    <row r="98068" spans="1:6" x14ac:dyDescent="0.35">
      <c r="A98068">
        <v>97964</v>
      </c>
      <c r="B98068">
        <v>75742</v>
      </c>
      <c r="C98068">
        <v>8</v>
      </c>
      <c r="D98068">
        <v>4.62</v>
      </c>
      <c r="E98068">
        <v>2</v>
      </c>
      <c r="F98068" t="s">
        <v>812</v>
      </c>
    </row>
    <row r="98069" spans="1:6" x14ac:dyDescent="0.35">
      <c r="A98069">
        <v>98607</v>
      </c>
      <c r="B98069">
        <v>75995</v>
      </c>
      <c r="C98069">
        <v>8</v>
      </c>
      <c r="D98069">
        <v>4.62</v>
      </c>
      <c r="E98069">
        <v>2</v>
      </c>
      <c r="F98069" t="s">
        <v>812</v>
      </c>
    </row>
    <row r="98070" spans="1:6" x14ac:dyDescent="0.3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 t="s">
        <v>812</v>
      </c>
    </row>
    <row r="98071" spans="1:6" x14ac:dyDescent="0.3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 t="s">
        <v>812</v>
      </c>
    </row>
    <row r="98072" spans="1:6" x14ac:dyDescent="0.3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 t="s">
        <v>812</v>
      </c>
    </row>
    <row r="98073" spans="1:6" x14ac:dyDescent="0.3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 t="s">
        <v>812</v>
      </c>
    </row>
    <row r="98074" spans="1:6" x14ac:dyDescent="0.3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 t="s">
        <v>812</v>
      </c>
    </row>
    <row r="98075" spans="1:6" x14ac:dyDescent="0.3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 t="s">
        <v>812</v>
      </c>
    </row>
    <row r="98076" spans="1:6" x14ac:dyDescent="0.3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 t="s">
        <v>812</v>
      </c>
    </row>
    <row r="98077" spans="1:6" x14ac:dyDescent="0.3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 t="s">
        <v>812</v>
      </c>
    </row>
    <row r="98078" spans="1:6" x14ac:dyDescent="0.3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 t="s">
        <v>812</v>
      </c>
    </row>
    <row r="98079" spans="1:6" x14ac:dyDescent="0.3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 t="s">
        <v>812</v>
      </c>
    </row>
    <row r="98080" spans="1:6" x14ac:dyDescent="0.3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 t="s">
        <v>812</v>
      </c>
    </row>
    <row r="98081" spans="1:6" x14ac:dyDescent="0.3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 t="s">
        <v>812</v>
      </c>
    </row>
    <row r="98082" spans="1:6" x14ac:dyDescent="0.3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 t="s">
        <v>812</v>
      </c>
    </row>
    <row r="98083" spans="1:6" x14ac:dyDescent="0.3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 t="s">
        <v>812</v>
      </c>
    </row>
    <row r="98084" spans="1:6" x14ac:dyDescent="0.3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 t="s">
        <v>812</v>
      </c>
    </row>
    <row r="98085" spans="1:6" x14ac:dyDescent="0.3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 t="s">
        <v>812</v>
      </c>
    </row>
    <row r="98086" spans="1:6" x14ac:dyDescent="0.3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 t="s">
        <v>812</v>
      </c>
    </row>
    <row r="98087" spans="1:6" x14ac:dyDescent="0.3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 t="s">
        <v>812</v>
      </c>
    </row>
    <row r="98088" spans="1:6" x14ac:dyDescent="0.3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 t="s">
        <v>812</v>
      </c>
    </row>
    <row r="98089" spans="1:6" x14ac:dyDescent="0.3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 t="s">
        <v>812</v>
      </c>
    </row>
    <row r="98090" spans="1:6" x14ac:dyDescent="0.3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 t="s">
        <v>812</v>
      </c>
    </row>
    <row r="98091" spans="1:6" x14ac:dyDescent="0.3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 t="s">
        <v>812</v>
      </c>
    </row>
    <row r="98092" spans="1:6" x14ac:dyDescent="0.3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 t="s">
        <v>812</v>
      </c>
    </row>
    <row r="98093" spans="1:6" x14ac:dyDescent="0.3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 t="s">
        <v>812</v>
      </c>
    </row>
    <row r="98094" spans="1:6" x14ac:dyDescent="0.3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 t="s">
        <v>812</v>
      </c>
    </row>
    <row r="98095" spans="1:6" x14ac:dyDescent="0.3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 t="s">
        <v>812</v>
      </c>
    </row>
    <row r="98096" spans="1:6" x14ac:dyDescent="0.3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 t="s">
        <v>812</v>
      </c>
    </row>
    <row r="98097" spans="1:6" x14ac:dyDescent="0.3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 t="s">
        <v>812</v>
      </c>
    </row>
    <row r="98098" spans="1:6" x14ac:dyDescent="0.3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 t="s">
        <v>812</v>
      </c>
    </row>
    <row r="98099" spans="1:6" x14ac:dyDescent="0.3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 t="s">
        <v>812</v>
      </c>
    </row>
    <row r="98100" spans="1:6" x14ac:dyDescent="0.3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 t="s">
        <v>812</v>
      </c>
    </row>
    <row r="98101" spans="1:6" x14ac:dyDescent="0.3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 t="s">
        <v>812</v>
      </c>
    </row>
    <row r="98102" spans="1:6" x14ac:dyDescent="0.3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 t="s">
        <v>812</v>
      </c>
    </row>
    <row r="98103" spans="1:6" x14ac:dyDescent="0.3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 t="s">
        <v>812</v>
      </c>
    </row>
    <row r="98104" spans="1:6" x14ac:dyDescent="0.3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 t="s">
        <v>812</v>
      </c>
    </row>
    <row r="98105" spans="1:6" x14ac:dyDescent="0.3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 t="s">
        <v>812</v>
      </c>
    </row>
    <row r="98106" spans="1:6" x14ac:dyDescent="0.3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 t="s">
        <v>812</v>
      </c>
    </row>
    <row r="98107" spans="1:6" x14ac:dyDescent="0.3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 t="s">
        <v>812</v>
      </c>
    </row>
    <row r="98108" spans="1:6" x14ac:dyDescent="0.3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 t="s">
        <v>812</v>
      </c>
    </row>
    <row r="98109" spans="1:6" x14ac:dyDescent="0.3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 t="s">
        <v>812</v>
      </c>
    </row>
    <row r="98110" spans="1:6" x14ac:dyDescent="0.3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 t="s">
        <v>812</v>
      </c>
    </row>
    <row r="98111" spans="1:6" x14ac:dyDescent="0.3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 t="s">
        <v>812</v>
      </c>
    </row>
    <row r="98112" spans="1:6" x14ac:dyDescent="0.3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 t="s">
        <v>812</v>
      </c>
    </row>
    <row r="98113" spans="1:6" x14ac:dyDescent="0.3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 t="s">
        <v>812</v>
      </c>
    </row>
    <row r="98114" spans="1:6" x14ac:dyDescent="0.3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 t="s">
        <v>812</v>
      </c>
    </row>
    <row r="98115" spans="1:6" x14ac:dyDescent="0.3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 t="s">
        <v>812</v>
      </c>
    </row>
    <row r="98116" spans="1:6" x14ac:dyDescent="0.3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 t="s">
        <v>812</v>
      </c>
    </row>
    <row r="98117" spans="1:6" x14ac:dyDescent="0.3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 t="s">
        <v>812</v>
      </c>
    </row>
    <row r="98118" spans="1:6" x14ac:dyDescent="0.3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 t="s">
        <v>812</v>
      </c>
    </row>
    <row r="98119" spans="1:6" x14ac:dyDescent="0.3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 t="s">
        <v>812</v>
      </c>
    </row>
    <row r="98120" spans="1:6" x14ac:dyDescent="0.3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 t="s">
        <v>812</v>
      </c>
    </row>
    <row r="98121" spans="1:6" x14ac:dyDescent="0.3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 t="s">
        <v>812</v>
      </c>
    </row>
    <row r="98122" spans="1:6" x14ac:dyDescent="0.3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 t="s">
        <v>812</v>
      </c>
    </row>
    <row r="98123" spans="1:6" x14ac:dyDescent="0.3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 t="s">
        <v>812</v>
      </c>
    </row>
    <row r="98124" spans="1:6" x14ac:dyDescent="0.3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 t="s">
        <v>812</v>
      </c>
    </row>
    <row r="98125" spans="1:6" x14ac:dyDescent="0.3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 t="s">
        <v>812</v>
      </c>
    </row>
    <row r="98126" spans="1:6" x14ac:dyDescent="0.3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 t="s">
        <v>812</v>
      </c>
    </row>
    <row r="98127" spans="1:6" x14ac:dyDescent="0.3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 t="s">
        <v>812</v>
      </c>
    </row>
    <row r="98128" spans="1:6" x14ac:dyDescent="0.3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 t="s">
        <v>812</v>
      </c>
    </row>
    <row r="98129" spans="1:6" x14ac:dyDescent="0.3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 t="s">
        <v>812</v>
      </c>
    </row>
    <row r="98130" spans="1:6" x14ac:dyDescent="0.3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 t="s">
        <v>812</v>
      </c>
    </row>
    <row r="98131" spans="1:6" x14ac:dyDescent="0.3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 t="s">
        <v>812</v>
      </c>
    </row>
    <row r="98132" spans="1:6" x14ac:dyDescent="0.3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 t="s">
        <v>812</v>
      </c>
    </row>
    <row r="98133" spans="1:6" x14ac:dyDescent="0.3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 t="s">
        <v>812</v>
      </c>
    </row>
    <row r="98134" spans="1:6" x14ac:dyDescent="0.3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 t="s">
        <v>812</v>
      </c>
    </row>
    <row r="98135" spans="1:6" x14ac:dyDescent="0.3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 t="s">
        <v>812</v>
      </c>
    </row>
    <row r="98136" spans="1:6" x14ac:dyDescent="0.3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 t="s">
        <v>812</v>
      </c>
    </row>
    <row r="98137" spans="1:6" x14ac:dyDescent="0.3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 t="s">
        <v>812</v>
      </c>
    </row>
    <row r="98138" spans="1:6" x14ac:dyDescent="0.3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 t="s">
        <v>812</v>
      </c>
    </row>
    <row r="98139" spans="1:6" x14ac:dyDescent="0.3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 t="s">
        <v>812</v>
      </c>
    </row>
    <row r="98140" spans="1:6" x14ac:dyDescent="0.3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 t="s">
        <v>812</v>
      </c>
    </row>
    <row r="98141" spans="1:6" x14ac:dyDescent="0.3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 t="s">
        <v>812</v>
      </c>
    </row>
    <row r="98142" spans="1:6" x14ac:dyDescent="0.3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 t="s">
        <v>812</v>
      </c>
    </row>
    <row r="98143" spans="1:6" x14ac:dyDescent="0.3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 t="s">
        <v>812</v>
      </c>
    </row>
    <row r="98144" spans="1:6" x14ac:dyDescent="0.3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 t="s">
        <v>812</v>
      </c>
    </row>
    <row r="98145" spans="1:6" x14ac:dyDescent="0.3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 t="s">
        <v>812</v>
      </c>
    </row>
    <row r="98146" spans="1:6" x14ac:dyDescent="0.3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 t="s">
        <v>812</v>
      </c>
    </row>
    <row r="98147" spans="1:6" x14ac:dyDescent="0.3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 t="s">
        <v>812</v>
      </c>
    </row>
    <row r="98148" spans="1:6" x14ac:dyDescent="0.3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 t="s">
        <v>812</v>
      </c>
    </row>
    <row r="98149" spans="1:6" x14ac:dyDescent="0.3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 t="s">
        <v>812</v>
      </c>
    </row>
    <row r="98150" spans="1:6" x14ac:dyDescent="0.3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 t="s">
        <v>812</v>
      </c>
    </row>
    <row r="98151" spans="1:6" x14ac:dyDescent="0.3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 t="s">
        <v>812</v>
      </c>
    </row>
    <row r="98152" spans="1:6" x14ac:dyDescent="0.3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 t="s">
        <v>812</v>
      </c>
    </row>
    <row r="98153" spans="1:6" x14ac:dyDescent="0.3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 t="s">
        <v>812</v>
      </c>
    </row>
    <row r="98154" spans="1:6" x14ac:dyDescent="0.3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 t="s">
        <v>812</v>
      </c>
    </row>
    <row r="98155" spans="1:6" x14ac:dyDescent="0.3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 t="s">
        <v>812</v>
      </c>
    </row>
    <row r="98156" spans="1:6" x14ac:dyDescent="0.35">
      <c r="A98156">
        <v>2107</v>
      </c>
      <c r="B98156">
        <v>37402</v>
      </c>
      <c r="C98156">
        <v>8</v>
      </c>
      <c r="D98156">
        <v>4.95</v>
      </c>
      <c r="E98156">
        <v>2</v>
      </c>
      <c r="F98156" t="s">
        <v>812</v>
      </c>
    </row>
    <row r="98157" spans="1:6" x14ac:dyDescent="0.35">
      <c r="A98157">
        <v>2468</v>
      </c>
      <c r="B98157">
        <v>37543</v>
      </c>
      <c r="C98157">
        <v>8</v>
      </c>
      <c r="D98157">
        <v>4.95</v>
      </c>
      <c r="E98157">
        <v>2</v>
      </c>
      <c r="F98157" t="s">
        <v>812</v>
      </c>
    </row>
    <row r="98158" spans="1:6" x14ac:dyDescent="0.35">
      <c r="A98158">
        <v>4663</v>
      </c>
      <c r="B98158">
        <v>38430</v>
      </c>
      <c r="C98158">
        <v>8</v>
      </c>
      <c r="D98158">
        <v>4.95</v>
      </c>
      <c r="E98158">
        <v>2</v>
      </c>
      <c r="F98158" t="s">
        <v>812</v>
      </c>
    </row>
    <row r="98159" spans="1:6" x14ac:dyDescent="0.35">
      <c r="A98159">
        <v>6204</v>
      </c>
      <c r="B98159">
        <v>39053</v>
      </c>
      <c r="C98159">
        <v>8</v>
      </c>
      <c r="D98159">
        <v>4.95</v>
      </c>
      <c r="E98159">
        <v>2</v>
      </c>
      <c r="F98159" t="s">
        <v>812</v>
      </c>
    </row>
    <row r="98160" spans="1:6" x14ac:dyDescent="0.35">
      <c r="A98160">
        <v>7083</v>
      </c>
      <c r="B98160">
        <v>39407</v>
      </c>
      <c r="C98160">
        <v>8</v>
      </c>
      <c r="D98160">
        <v>4.95</v>
      </c>
      <c r="E98160">
        <v>2</v>
      </c>
      <c r="F98160" t="s">
        <v>812</v>
      </c>
    </row>
    <row r="98161" spans="1:6" x14ac:dyDescent="0.35">
      <c r="A98161">
        <v>8777</v>
      </c>
      <c r="B98161">
        <v>40075</v>
      </c>
      <c r="C98161">
        <v>8</v>
      </c>
      <c r="D98161">
        <v>4.95</v>
      </c>
      <c r="E98161">
        <v>2</v>
      </c>
      <c r="F98161" t="s">
        <v>812</v>
      </c>
    </row>
    <row r="98162" spans="1:6" x14ac:dyDescent="0.35">
      <c r="A98162">
        <v>9538</v>
      </c>
      <c r="B98162">
        <v>40379</v>
      </c>
      <c r="C98162">
        <v>8</v>
      </c>
      <c r="D98162">
        <v>4.95</v>
      </c>
      <c r="E98162">
        <v>2</v>
      </c>
      <c r="F98162" t="s">
        <v>812</v>
      </c>
    </row>
    <row r="98163" spans="1:6" x14ac:dyDescent="0.35">
      <c r="A98163">
        <v>11158</v>
      </c>
      <c r="B98163">
        <v>41018</v>
      </c>
      <c r="C98163">
        <v>8</v>
      </c>
      <c r="D98163">
        <v>4.95</v>
      </c>
      <c r="E98163">
        <v>2</v>
      </c>
      <c r="F98163" t="s">
        <v>812</v>
      </c>
    </row>
    <row r="98164" spans="1:6" x14ac:dyDescent="0.35">
      <c r="A98164">
        <v>11830</v>
      </c>
      <c r="B98164">
        <v>41288</v>
      </c>
      <c r="C98164">
        <v>8</v>
      </c>
      <c r="D98164">
        <v>4.95</v>
      </c>
      <c r="E98164">
        <v>2</v>
      </c>
      <c r="F98164" t="s">
        <v>812</v>
      </c>
    </row>
    <row r="98165" spans="1:6" x14ac:dyDescent="0.35">
      <c r="A98165">
        <v>13613</v>
      </c>
      <c r="B98165">
        <v>42001</v>
      </c>
      <c r="C98165">
        <v>8</v>
      </c>
      <c r="D98165">
        <v>4.95</v>
      </c>
      <c r="E98165">
        <v>2</v>
      </c>
      <c r="F98165" t="s">
        <v>812</v>
      </c>
    </row>
    <row r="98166" spans="1:6" x14ac:dyDescent="0.35">
      <c r="A98166">
        <v>15096</v>
      </c>
      <c r="B98166">
        <v>42584</v>
      </c>
      <c r="C98166">
        <v>8</v>
      </c>
      <c r="D98166">
        <v>4.95</v>
      </c>
      <c r="E98166">
        <v>2</v>
      </c>
      <c r="F98166" t="s">
        <v>812</v>
      </c>
    </row>
    <row r="98167" spans="1:6" x14ac:dyDescent="0.35">
      <c r="A98167">
        <v>19004</v>
      </c>
      <c r="B98167">
        <v>44157</v>
      </c>
      <c r="C98167">
        <v>8</v>
      </c>
      <c r="D98167">
        <v>4.95</v>
      </c>
      <c r="E98167">
        <v>2</v>
      </c>
      <c r="F98167" t="s">
        <v>812</v>
      </c>
    </row>
    <row r="98168" spans="1:6" x14ac:dyDescent="0.35">
      <c r="A98168">
        <v>20300</v>
      </c>
      <c r="B98168">
        <v>44695</v>
      </c>
      <c r="C98168">
        <v>8</v>
      </c>
      <c r="D98168">
        <v>4.95</v>
      </c>
      <c r="E98168">
        <v>2</v>
      </c>
      <c r="F98168" t="s">
        <v>812</v>
      </c>
    </row>
    <row r="98169" spans="1:6" x14ac:dyDescent="0.35">
      <c r="A98169">
        <v>21182</v>
      </c>
      <c r="B98169">
        <v>45052</v>
      </c>
      <c r="C98169">
        <v>8</v>
      </c>
      <c r="D98169">
        <v>4.95</v>
      </c>
      <c r="E98169">
        <v>2</v>
      </c>
      <c r="F98169" t="s">
        <v>812</v>
      </c>
    </row>
    <row r="98170" spans="1:6" x14ac:dyDescent="0.35">
      <c r="A98170">
        <v>25168</v>
      </c>
      <c r="B98170">
        <v>46624</v>
      </c>
      <c r="C98170">
        <v>8</v>
      </c>
      <c r="D98170">
        <v>4.95</v>
      </c>
      <c r="E98170">
        <v>2</v>
      </c>
      <c r="F98170" t="s">
        <v>812</v>
      </c>
    </row>
    <row r="98171" spans="1:6" x14ac:dyDescent="0.35">
      <c r="A98171">
        <v>25725</v>
      </c>
      <c r="B98171">
        <v>46843</v>
      </c>
      <c r="C98171">
        <v>8</v>
      </c>
      <c r="D98171">
        <v>4.95</v>
      </c>
      <c r="E98171">
        <v>2</v>
      </c>
      <c r="F98171" t="s">
        <v>812</v>
      </c>
    </row>
    <row r="98172" spans="1:6" x14ac:dyDescent="0.35">
      <c r="A98172">
        <v>25864</v>
      </c>
      <c r="B98172">
        <v>46904</v>
      </c>
      <c r="C98172">
        <v>8</v>
      </c>
      <c r="D98172">
        <v>4.95</v>
      </c>
      <c r="E98172">
        <v>2</v>
      </c>
      <c r="F98172" t="s">
        <v>812</v>
      </c>
    </row>
    <row r="98173" spans="1:6" x14ac:dyDescent="0.35">
      <c r="A98173">
        <v>27215</v>
      </c>
      <c r="B98173">
        <v>47447</v>
      </c>
      <c r="C98173">
        <v>8</v>
      </c>
      <c r="D98173">
        <v>4.95</v>
      </c>
      <c r="E98173">
        <v>2</v>
      </c>
      <c r="F98173" t="s">
        <v>812</v>
      </c>
    </row>
    <row r="98174" spans="1:6" x14ac:dyDescent="0.35">
      <c r="A98174">
        <v>28463</v>
      </c>
      <c r="B98174">
        <v>47947</v>
      </c>
      <c r="C98174">
        <v>8</v>
      </c>
      <c r="D98174">
        <v>4.95</v>
      </c>
      <c r="E98174">
        <v>2</v>
      </c>
      <c r="F98174" t="s">
        <v>812</v>
      </c>
    </row>
    <row r="98175" spans="1:6" x14ac:dyDescent="0.35">
      <c r="A98175">
        <v>29306</v>
      </c>
      <c r="B98175">
        <v>48282</v>
      </c>
      <c r="C98175">
        <v>8</v>
      </c>
      <c r="D98175">
        <v>4.95</v>
      </c>
      <c r="E98175">
        <v>2</v>
      </c>
      <c r="F98175" t="s">
        <v>812</v>
      </c>
    </row>
    <row r="98176" spans="1:6" x14ac:dyDescent="0.35">
      <c r="A98176">
        <v>31919</v>
      </c>
      <c r="B98176">
        <v>49334</v>
      </c>
      <c r="C98176">
        <v>8</v>
      </c>
      <c r="D98176">
        <v>4.95</v>
      </c>
      <c r="E98176">
        <v>2</v>
      </c>
      <c r="F98176" t="s">
        <v>812</v>
      </c>
    </row>
    <row r="98177" spans="1:6" x14ac:dyDescent="0.35">
      <c r="A98177">
        <v>32718</v>
      </c>
      <c r="B98177">
        <v>49652</v>
      </c>
      <c r="C98177">
        <v>8</v>
      </c>
      <c r="D98177">
        <v>4.95</v>
      </c>
      <c r="E98177">
        <v>2</v>
      </c>
      <c r="F98177" t="s">
        <v>812</v>
      </c>
    </row>
    <row r="98178" spans="1:6" x14ac:dyDescent="0.35">
      <c r="A98178">
        <v>33402</v>
      </c>
      <c r="B98178">
        <v>49930</v>
      </c>
      <c r="C98178">
        <v>8</v>
      </c>
      <c r="D98178">
        <v>4.95</v>
      </c>
      <c r="E98178">
        <v>2</v>
      </c>
      <c r="F98178" t="s">
        <v>812</v>
      </c>
    </row>
    <row r="98179" spans="1:6" x14ac:dyDescent="0.35">
      <c r="A98179">
        <v>34533</v>
      </c>
      <c r="B98179">
        <v>50372</v>
      </c>
      <c r="C98179">
        <v>8</v>
      </c>
      <c r="D98179">
        <v>4.95</v>
      </c>
      <c r="E98179">
        <v>2</v>
      </c>
      <c r="F98179" t="s">
        <v>812</v>
      </c>
    </row>
    <row r="98180" spans="1:6" x14ac:dyDescent="0.35">
      <c r="A98180">
        <v>36610</v>
      </c>
      <c r="B98180">
        <v>51222</v>
      </c>
      <c r="C98180">
        <v>8</v>
      </c>
      <c r="D98180">
        <v>4.95</v>
      </c>
      <c r="E98180">
        <v>2</v>
      </c>
      <c r="F98180" t="s">
        <v>812</v>
      </c>
    </row>
    <row r="98181" spans="1:6" x14ac:dyDescent="0.35">
      <c r="A98181">
        <v>38930</v>
      </c>
      <c r="B98181">
        <v>52130</v>
      </c>
      <c r="C98181">
        <v>8</v>
      </c>
      <c r="D98181">
        <v>4.95</v>
      </c>
      <c r="E98181">
        <v>2</v>
      </c>
      <c r="F98181" t="s">
        <v>812</v>
      </c>
    </row>
    <row r="98182" spans="1:6" x14ac:dyDescent="0.35">
      <c r="A98182">
        <v>41196</v>
      </c>
      <c r="B98182">
        <v>53047</v>
      </c>
      <c r="C98182">
        <v>8</v>
      </c>
      <c r="D98182">
        <v>4.95</v>
      </c>
      <c r="E98182">
        <v>2</v>
      </c>
      <c r="F98182" t="s">
        <v>812</v>
      </c>
    </row>
    <row r="98183" spans="1:6" x14ac:dyDescent="0.35">
      <c r="A98183">
        <v>42216</v>
      </c>
      <c r="B98183">
        <v>53461</v>
      </c>
      <c r="C98183">
        <v>8</v>
      </c>
      <c r="D98183">
        <v>4.95</v>
      </c>
      <c r="E98183">
        <v>2</v>
      </c>
      <c r="F98183" t="s">
        <v>812</v>
      </c>
    </row>
    <row r="98184" spans="1:6" x14ac:dyDescent="0.35">
      <c r="A98184">
        <v>42239</v>
      </c>
      <c r="B98184">
        <v>53469</v>
      </c>
      <c r="C98184">
        <v>8</v>
      </c>
      <c r="D98184">
        <v>4.95</v>
      </c>
      <c r="E98184">
        <v>2</v>
      </c>
      <c r="F98184" t="s">
        <v>812</v>
      </c>
    </row>
    <row r="98185" spans="1:6" x14ac:dyDescent="0.35">
      <c r="A98185">
        <v>45686</v>
      </c>
      <c r="B98185">
        <v>54847</v>
      </c>
      <c r="C98185">
        <v>8</v>
      </c>
      <c r="D98185">
        <v>4.95</v>
      </c>
      <c r="E98185">
        <v>2</v>
      </c>
      <c r="F98185" t="s">
        <v>812</v>
      </c>
    </row>
    <row r="98186" spans="1:6" x14ac:dyDescent="0.35">
      <c r="A98186">
        <v>47161</v>
      </c>
      <c r="B98186">
        <v>55425</v>
      </c>
      <c r="C98186">
        <v>8</v>
      </c>
      <c r="D98186">
        <v>4.95</v>
      </c>
      <c r="E98186">
        <v>2</v>
      </c>
      <c r="F98186" t="s">
        <v>812</v>
      </c>
    </row>
    <row r="98187" spans="1:6" x14ac:dyDescent="0.35">
      <c r="A98187">
        <v>47829</v>
      </c>
      <c r="B98187">
        <v>55687</v>
      </c>
      <c r="C98187">
        <v>8</v>
      </c>
      <c r="D98187">
        <v>4.95</v>
      </c>
      <c r="E98187">
        <v>2</v>
      </c>
      <c r="F98187" t="s">
        <v>812</v>
      </c>
    </row>
    <row r="98188" spans="1:6" x14ac:dyDescent="0.35">
      <c r="A98188">
        <v>49359</v>
      </c>
      <c r="B98188">
        <v>56297</v>
      </c>
      <c r="C98188">
        <v>8</v>
      </c>
      <c r="D98188">
        <v>4.95</v>
      </c>
      <c r="E98188">
        <v>2</v>
      </c>
      <c r="F98188" t="s">
        <v>812</v>
      </c>
    </row>
    <row r="98189" spans="1:6" x14ac:dyDescent="0.35">
      <c r="A98189">
        <v>50581</v>
      </c>
      <c r="B98189">
        <v>56790</v>
      </c>
      <c r="C98189">
        <v>8</v>
      </c>
      <c r="D98189">
        <v>4.95</v>
      </c>
      <c r="E98189">
        <v>2</v>
      </c>
      <c r="F98189" t="s">
        <v>812</v>
      </c>
    </row>
    <row r="98190" spans="1:6" x14ac:dyDescent="0.35">
      <c r="A98190">
        <v>52068</v>
      </c>
      <c r="B98190">
        <v>57387</v>
      </c>
      <c r="C98190">
        <v>8</v>
      </c>
      <c r="D98190">
        <v>4.95</v>
      </c>
      <c r="E98190">
        <v>2</v>
      </c>
      <c r="F98190" t="s">
        <v>812</v>
      </c>
    </row>
    <row r="98191" spans="1:6" x14ac:dyDescent="0.35">
      <c r="A98191">
        <v>53370</v>
      </c>
      <c r="B98191">
        <v>57927</v>
      </c>
      <c r="C98191">
        <v>8</v>
      </c>
      <c r="D98191">
        <v>4.95</v>
      </c>
      <c r="E98191">
        <v>2</v>
      </c>
      <c r="F98191" t="s">
        <v>812</v>
      </c>
    </row>
    <row r="98192" spans="1:6" x14ac:dyDescent="0.35">
      <c r="A98192">
        <v>53935</v>
      </c>
      <c r="B98192">
        <v>58154</v>
      </c>
      <c r="C98192">
        <v>8</v>
      </c>
      <c r="D98192">
        <v>4.95</v>
      </c>
      <c r="E98192">
        <v>2</v>
      </c>
      <c r="F98192" t="s">
        <v>812</v>
      </c>
    </row>
    <row r="98193" spans="1:6" x14ac:dyDescent="0.35">
      <c r="A98193">
        <v>54510</v>
      </c>
      <c r="B98193">
        <v>58375</v>
      </c>
      <c r="C98193">
        <v>8</v>
      </c>
      <c r="D98193">
        <v>4.95</v>
      </c>
      <c r="E98193">
        <v>2</v>
      </c>
      <c r="F98193" t="s">
        <v>812</v>
      </c>
    </row>
    <row r="98194" spans="1:6" x14ac:dyDescent="0.35">
      <c r="A98194">
        <v>56580</v>
      </c>
      <c r="B98194">
        <v>59213</v>
      </c>
      <c r="C98194">
        <v>8</v>
      </c>
      <c r="D98194">
        <v>4.95</v>
      </c>
      <c r="E98194">
        <v>2</v>
      </c>
      <c r="F98194" t="s">
        <v>812</v>
      </c>
    </row>
    <row r="98195" spans="1:6" x14ac:dyDescent="0.35">
      <c r="A98195">
        <v>57624</v>
      </c>
      <c r="B98195">
        <v>59635</v>
      </c>
      <c r="C98195">
        <v>8</v>
      </c>
      <c r="D98195">
        <v>4.95</v>
      </c>
      <c r="E98195">
        <v>2</v>
      </c>
      <c r="F98195" t="s">
        <v>812</v>
      </c>
    </row>
    <row r="98196" spans="1:6" x14ac:dyDescent="0.35">
      <c r="A98196">
        <v>60284</v>
      </c>
      <c r="B98196">
        <v>60702</v>
      </c>
      <c r="C98196">
        <v>8</v>
      </c>
      <c r="D98196">
        <v>4.95</v>
      </c>
      <c r="E98196">
        <v>2</v>
      </c>
      <c r="F98196" t="s">
        <v>812</v>
      </c>
    </row>
    <row r="98197" spans="1:6" x14ac:dyDescent="0.35">
      <c r="A98197">
        <v>61822</v>
      </c>
      <c r="B98197">
        <v>61330</v>
      </c>
      <c r="C98197">
        <v>8</v>
      </c>
      <c r="D98197">
        <v>4.95</v>
      </c>
      <c r="E98197">
        <v>2</v>
      </c>
      <c r="F98197" t="s">
        <v>812</v>
      </c>
    </row>
    <row r="98198" spans="1:6" x14ac:dyDescent="0.35">
      <c r="A98198">
        <v>64720</v>
      </c>
      <c r="B98198">
        <v>62513</v>
      </c>
      <c r="C98198">
        <v>8</v>
      </c>
      <c r="D98198">
        <v>4.95</v>
      </c>
      <c r="E98198">
        <v>2</v>
      </c>
      <c r="F98198" t="s">
        <v>812</v>
      </c>
    </row>
    <row r="98199" spans="1:6" x14ac:dyDescent="0.35">
      <c r="A98199">
        <v>68524</v>
      </c>
      <c r="B98199">
        <v>64017</v>
      </c>
      <c r="C98199">
        <v>8</v>
      </c>
      <c r="D98199">
        <v>4.95</v>
      </c>
      <c r="E98199">
        <v>2</v>
      </c>
      <c r="F98199" t="s">
        <v>812</v>
      </c>
    </row>
    <row r="98200" spans="1:6" x14ac:dyDescent="0.35">
      <c r="A98200">
        <v>69568</v>
      </c>
      <c r="B98200">
        <v>64442</v>
      </c>
      <c r="C98200">
        <v>8</v>
      </c>
      <c r="D98200">
        <v>4.95</v>
      </c>
      <c r="E98200">
        <v>2</v>
      </c>
      <c r="F98200" t="s">
        <v>812</v>
      </c>
    </row>
    <row r="98201" spans="1:6" x14ac:dyDescent="0.35">
      <c r="A98201">
        <v>71917</v>
      </c>
      <c r="B98201">
        <v>65372</v>
      </c>
      <c r="C98201">
        <v>8</v>
      </c>
      <c r="D98201">
        <v>4.95</v>
      </c>
      <c r="E98201">
        <v>2</v>
      </c>
      <c r="F98201" t="s">
        <v>812</v>
      </c>
    </row>
    <row r="98202" spans="1:6" x14ac:dyDescent="0.35">
      <c r="A98202">
        <v>74466</v>
      </c>
      <c r="B98202">
        <v>66396</v>
      </c>
      <c r="C98202">
        <v>8</v>
      </c>
      <c r="D98202">
        <v>4.95</v>
      </c>
      <c r="E98202">
        <v>2</v>
      </c>
      <c r="F98202" t="s">
        <v>812</v>
      </c>
    </row>
    <row r="98203" spans="1:6" x14ac:dyDescent="0.35">
      <c r="A98203">
        <v>77804</v>
      </c>
      <c r="B98203">
        <v>67741</v>
      </c>
      <c r="C98203">
        <v>8</v>
      </c>
      <c r="D98203">
        <v>4.95</v>
      </c>
      <c r="E98203">
        <v>2</v>
      </c>
      <c r="F98203" t="s">
        <v>812</v>
      </c>
    </row>
    <row r="98204" spans="1:6" x14ac:dyDescent="0.35">
      <c r="A98204">
        <v>79101</v>
      </c>
      <c r="B98204">
        <v>68255</v>
      </c>
      <c r="C98204">
        <v>8</v>
      </c>
      <c r="D98204">
        <v>4.95</v>
      </c>
      <c r="E98204">
        <v>2</v>
      </c>
      <c r="F98204" t="s">
        <v>812</v>
      </c>
    </row>
    <row r="98205" spans="1:6" x14ac:dyDescent="0.35">
      <c r="A98205">
        <v>79940</v>
      </c>
      <c r="B98205">
        <v>68578</v>
      </c>
      <c r="C98205">
        <v>8</v>
      </c>
      <c r="D98205">
        <v>4.95</v>
      </c>
      <c r="E98205">
        <v>2</v>
      </c>
      <c r="F98205" t="s">
        <v>812</v>
      </c>
    </row>
    <row r="98206" spans="1:6" x14ac:dyDescent="0.35">
      <c r="A98206">
        <v>80342</v>
      </c>
      <c r="B98206">
        <v>68734</v>
      </c>
      <c r="C98206">
        <v>8</v>
      </c>
      <c r="D98206">
        <v>4.95</v>
      </c>
      <c r="E98206">
        <v>2</v>
      </c>
      <c r="F98206" t="s">
        <v>812</v>
      </c>
    </row>
    <row r="98207" spans="1:6" x14ac:dyDescent="0.35">
      <c r="A98207">
        <v>82409</v>
      </c>
      <c r="B98207">
        <v>69557</v>
      </c>
      <c r="C98207">
        <v>8</v>
      </c>
      <c r="D98207">
        <v>4.95</v>
      </c>
      <c r="E98207">
        <v>2</v>
      </c>
      <c r="F98207" t="s">
        <v>812</v>
      </c>
    </row>
    <row r="98208" spans="1:6" x14ac:dyDescent="0.35">
      <c r="A98208">
        <v>83599</v>
      </c>
      <c r="B98208">
        <v>70037</v>
      </c>
      <c r="C98208">
        <v>8</v>
      </c>
      <c r="D98208">
        <v>4.95</v>
      </c>
      <c r="E98208">
        <v>2</v>
      </c>
      <c r="F98208" t="s">
        <v>812</v>
      </c>
    </row>
    <row r="98209" spans="1:6" x14ac:dyDescent="0.35">
      <c r="A98209">
        <v>84874</v>
      </c>
      <c r="B98209">
        <v>70548</v>
      </c>
      <c r="C98209">
        <v>8</v>
      </c>
      <c r="D98209">
        <v>4.95</v>
      </c>
      <c r="E98209">
        <v>2</v>
      </c>
      <c r="F98209" t="s">
        <v>812</v>
      </c>
    </row>
    <row r="98210" spans="1:6" x14ac:dyDescent="0.35">
      <c r="A98210">
        <v>84927</v>
      </c>
      <c r="B98210">
        <v>70569</v>
      </c>
      <c r="C98210">
        <v>8</v>
      </c>
      <c r="D98210">
        <v>4.95</v>
      </c>
      <c r="E98210">
        <v>2</v>
      </c>
      <c r="F98210" t="s">
        <v>812</v>
      </c>
    </row>
    <row r="98211" spans="1:6" x14ac:dyDescent="0.35">
      <c r="A98211">
        <v>86543</v>
      </c>
      <c r="B98211">
        <v>71229</v>
      </c>
      <c r="C98211">
        <v>8</v>
      </c>
      <c r="D98211">
        <v>4.95</v>
      </c>
      <c r="E98211">
        <v>2</v>
      </c>
      <c r="F98211" t="s">
        <v>812</v>
      </c>
    </row>
    <row r="98212" spans="1:6" x14ac:dyDescent="0.35">
      <c r="A98212">
        <v>87078</v>
      </c>
      <c r="B98212">
        <v>71447</v>
      </c>
      <c r="C98212">
        <v>8</v>
      </c>
      <c r="D98212">
        <v>4.95</v>
      </c>
      <c r="E98212">
        <v>2</v>
      </c>
      <c r="F98212" t="s">
        <v>812</v>
      </c>
    </row>
    <row r="98213" spans="1:6" x14ac:dyDescent="0.35">
      <c r="A98213">
        <v>87525</v>
      </c>
      <c r="B98213">
        <v>71632</v>
      </c>
      <c r="C98213">
        <v>8</v>
      </c>
      <c r="D98213">
        <v>4.95</v>
      </c>
      <c r="E98213">
        <v>2</v>
      </c>
      <c r="F98213" t="s">
        <v>812</v>
      </c>
    </row>
    <row r="98214" spans="1:6" x14ac:dyDescent="0.35">
      <c r="A98214">
        <v>89386</v>
      </c>
      <c r="B98214">
        <v>72356</v>
      </c>
      <c r="C98214">
        <v>8</v>
      </c>
      <c r="D98214">
        <v>4.95</v>
      </c>
      <c r="E98214">
        <v>2</v>
      </c>
      <c r="F98214" t="s">
        <v>812</v>
      </c>
    </row>
    <row r="98215" spans="1:6" x14ac:dyDescent="0.35">
      <c r="A98215">
        <v>89563</v>
      </c>
      <c r="B98215">
        <v>72423</v>
      </c>
      <c r="C98215">
        <v>8</v>
      </c>
      <c r="D98215">
        <v>4.95</v>
      </c>
      <c r="E98215">
        <v>2</v>
      </c>
      <c r="F98215" t="s">
        <v>812</v>
      </c>
    </row>
    <row r="98216" spans="1:6" x14ac:dyDescent="0.35">
      <c r="A98216">
        <v>91983</v>
      </c>
      <c r="B98216">
        <v>73387</v>
      </c>
      <c r="C98216">
        <v>8</v>
      </c>
      <c r="D98216">
        <v>4.95</v>
      </c>
      <c r="E98216">
        <v>2</v>
      </c>
      <c r="F98216" t="s">
        <v>812</v>
      </c>
    </row>
    <row r="98217" spans="1:6" x14ac:dyDescent="0.35">
      <c r="A98217">
        <v>92829</v>
      </c>
      <c r="B98217">
        <v>73727</v>
      </c>
      <c r="C98217">
        <v>8</v>
      </c>
      <c r="D98217">
        <v>4.95</v>
      </c>
      <c r="E98217">
        <v>2</v>
      </c>
      <c r="F98217" t="s">
        <v>812</v>
      </c>
    </row>
    <row r="98218" spans="1:6" x14ac:dyDescent="0.35">
      <c r="A98218">
        <v>96934</v>
      </c>
      <c r="B98218">
        <v>75353</v>
      </c>
      <c r="C98218">
        <v>8</v>
      </c>
      <c r="D98218">
        <v>4.95</v>
      </c>
      <c r="E98218">
        <v>2</v>
      </c>
      <c r="F98218" t="s">
        <v>812</v>
      </c>
    </row>
    <row r="98219" spans="1:6" x14ac:dyDescent="0.35">
      <c r="A98219">
        <v>97284</v>
      </c>
      <c r="B98219">
        <v>75489</v>
      </c>
      <c r="C98219">
        <v>8</v>
      </c>
      <c r="D98219">
        <v>4.95</v>
      </c>
      <c r="E98219">
        <v>2</v>
      </c>
      <c r="F98219" t="s">
        <v>812</v>
      </c>
    </row>
    <row r="98220" spans="1:6" x14ac:dyDescent="0.35">
      <c r="A98220">
        <v>97532</v>
      </c>
      <c r="B98220">
        <v>75579</v>
      </c>
      <c r="C98220">
        <v>8</v>
      </c>
      <c r="D98220">
        <v>4.95</v>
      </c>
      <c r="E98220">
        <v>2</v>
      </c>
      <c r="F98220" t="s">
        <v>812</v>
      </c>
    </row>
    <row r="98221" spans="1:6" x14ac:dyDescent="0.35">
      <c r="A98221">
        <v>98258</v>
      </c>
      <c r="B98221">
        <v>75860</v>
      </c>
      <c r="C98221">
        <v>8</v>
      </c>
      <c r="D98221">
        <v>4.95</v>
      </c>
      <c r="E98221">
        <v>2</v>
      </c>
      <c r="F98221" t="s">
        <v>812</v>
      </c>
    </row>
    <row r="98222" spans="1:6" x14ac:dyDescent="0.35">
      <c r="A98222">
        <v>99416</v>
      </c>
      <c r="B98222">
        <v>76312</v>
      </c>
      <c r="C98222">
        <v>8</v>
      </c>
      <c r="D98222">
        <v>4.95</v>
      </c>
      <c r="E98222">
        <v>2</v>
      </c>
      <c r="F98222" t="s">
        <v>812</v>
      </c>
    </row>
    <row r="98223" spans="1:6" x14ac:dyDescent="0.3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 t="s">
        <v>812</v>
      </c>
    </row>
    <row r="98224" spans="1:6" x14ac:dyDescent="0.3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 t="s">
        <v>812</v>
      </c>
    </row>
    <row r="98225" spans="1:6" x14ac:dyDescent="0.3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 t="s">
        <v>812</v>
      </c>
    </row>
    <row r="98226" spans="1:6" x14ac:dyDescent="0.3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 t="s">
        <v>812</v>
      </c>
    </row>
    <row r="98227" spans="1:6" x14ac:dyDescent="0.3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 t="s">
        <v>812</v>
      </c>
    </row>
    <row r="98228" spans="1:6" x14ac:dyDescent="0.3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 t="s">
        <v>812</v>
      </c>
    </row>
    <row r="98229" spans="1:6" x14ac:dyDescent="0.3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 t="s">
        <v>812</v>
      </c>
    </row>
    <row r="98230" spans="1:6" x14ac:dyDescent="0.3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 t="s">
        <v>812</v>
      </c>
    </row>
    <row r="98231" spans="1:6" x14ac:dyDescent="0.3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 t="s">
        <v>812</v>
      </c>
    </row>
    <row r="98232" spans="1:6" x14ac:dyDescent="0.3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 t="s">
        <v>812</v>
      </c>
    </row>
    <row r="98233" spans="1:6" x14ac:dyDescent="0.3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 t="s">
        <v>812</v>
      </c>
    </row>
    <row r="98234" spans="1:6" x14ac:dyDescent="0.3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 t="s">
        <v>812</v>
      </c>
    </row>
    <row r="98235" spans="1:6" x14ac:dyDescent="0.3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 t="s">
        <v>812</v>
      </c>
    </row>
    <row r="98236" spans="1:6" x14ac:dyDescent="0.3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 t="s">
        <v>812</v>
      </c>
    </row>
    <row r="98237" spans="1:6" x14ac:dyDescent="0.3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 t="s">
        <v>812</v>
      </c>
    </row>
    <row r="98238" spans="1:6" x14ac:dyDescent="0.3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 t="s">
        <v>812</v>
      </c>
    </row>
    <row r="98239" spans="1:6" x14ac:dyDescent="0.3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 t="s">
        <v>812</v>
      </c>
    </row>
    <row r="98240" spans="1:6" x14ac:dyDescent="0.3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 t="s">
        <v>812</v>
      </c>
    </row>
    <row r="98241" spans="1:6" x14ac:dyDescent="0.3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 t="s">
        <v>812</v>
      </c>
    </row>
    <row r="98242" spans="1:6" x14ac:dyDescent="0.3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 t="s">
        <v>812</v>
      </c>
    </row>
    <row r="98243" spans="1:6" x14ac:dyDescent="0.3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 t="s">
        <v>812</v>
      </c>
    </row>
    <row r="98244" spans="1:6" x14ac:dyDescent="0.3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 t="s">
        <v>812</v>
      </c>
    </row>
    <row r="98245" spans="1:6" x14ac:dyDescent="0.3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 t="s">
        <v>812</v>
      </c>
    </row>
    <row r="98246" spans="1:6" x14ac:dyDescent="0.3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 t="s">
        <v>812</v>
      </c>
    </row>
    <row r="98247" spans="1:6" x14ac:dyDescent="0.3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 t="s">
        <v>812</v>
      </c>
    </row>
    <row r="98248" spans="1:6" x14ac:dyDescent="0.3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 t="s">
        <v>812</v>
      </c>
    </row>
    <row r="98249" spans="1:6" x14ac:dyDescent="0.3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 t="s">
        <v>812</v>
      </c>
    </row>
    <row r="98250" spans="1:6" x14ac:dyDescent="0.3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 t="s">
        <v>812</v>
      </c>
    </row>
    <row r="98251" spans="1:6" x14ac:dyDescent="0.3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 t="s">
        <v>812</v>
      </c>
    </row>
    <row r="98252" spans="1:6" x14ac:dyDescent="0.3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 t="s">
        <v>812</v>
      </c>
    </row>
    <row r="98253" spans="1:6" x14ac:dyDescent="0.3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 t="s">
        <v>812</v>
      </c>
    </row>
    <row r="98254" spans="1:6" x14ac:dyDescent="0.3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 t="s">
        <v>812</v>
      </c>
    </row>
    <row r="98255" spans="1:6" x14ac:dyDescent="0.3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 t="s">
        <v>812</v>
      </c>
    </row>
    <row r="98256" spans="1:6" x14ac:dyDescent="0.3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 t="s">
        <v>812</v>
      </c>
    </row>
    <row r="98257" spans="1:6" x14ac:dyDescent="0.3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 t="s">
        <v>812</v>
      </c>
    </row>
    <row r="98258" spans="1:6" x14ac:dyDescent="0.3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 t="s">
        <v>812</v>
      </c>
    </row>
    <row r="98259" spans="1:6" x14ac:dyDescent="0.3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 t="s">
        <v>812</v>
      </c>
    </row>
    <row r="98260" spans="1:6" x14ac:dyDescent="0.3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 t="s">
        <v>812</v>
      </c>
    </row>
    <row r="98261" spans="1:6" x14ac:dyDescent="0.3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 t="s">
        <v>812</v>
      </c>
    </row>
    <row r="98262" spans="1:6" x14ac:dyDescent="0.3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 t="s">
        <v>812</v>
      </c>
    </row>
    <row r="98263" spans="1:6" x14ac:dyDescent="0.3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 t="s">
        <v>812</v>
      </c>
    </row>
    <row r="98264" spans="1:6" x14ac:dyDescent="0.3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 t="s">
        <v>812</v>
      </c>
    </row>
    <row r="98265" spans="1:6" x14ac:dyDescent="0.3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 t="s">
        <v>812</v>
      </c>
    </row>
    <row r="98266" spans="1:6" x14ac:dyDescent="0.3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 t="s">
        <v>812</v>
      </c>
    </row>
    <row r="98267" spans="1:6" x14ac:dyDescent="0.3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 t="s">
        <v>812</v>
      </c>
    </row>
    <row r="98268" spans="1:6" x14ac:dyDescent="0.3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 t="s">
        <v>812</v>
      </c>
    </row>
    <row r="98269" spans="1:6" x14ac:dyDescent="0.3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 t="s">
        <v>812</v>
      </c>
    </row>
    <row r="98270" spans="1:6" x14ac:dyDescent="0.3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 t="s">
        <v>812</v>
      </c>
    </row>
    <row r="98271" spans="1:6" x14ac:dyDescent="0.3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 t="s">
        <v>812</v>
      </c>
    </row>
    <row r="98272" spans="1:6" x14ac:dyDescent="0.3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 t="s">
        <v>812</v>
      </c>
    </row>
    <row r="98273" spans="1:6" x14ac:dyDescent="0.3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 t="s">
        <v>812</v>
      </c>
    </row>
    <row r="98274" spans="1:6" x14ac:dyDescent="0.3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 t="s">
        <v>812</v>
      </c>
    </row>
    <row r="98275" spans="1:6" x14ac:dyDescent="0.3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 t="s">
        <v>812</v>
      </c>
    </row>
    <row r="98276" spans="1:6" x14ac:dyDescent="0.3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 t="s">
        <v>812</v>
      </c>
    </row>
    <row r="98277" spans="1:6" x14ac:dyDescent="0.3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 t="s">
        <v>812</v>
      </c>
    </row>
    <row r="98278" spans="1:6" x14ac:dyDescent="0.3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 t="s">
        <v>812</v>
      </c>
    </row>
    <row r="98279" spans="1:6" x14ac:dyDescent="0.3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 t="s">
        <v>812</v>
      </c>
    </row>
    <row r="98280" spans="1:6" x14ac:dyDescent="0.3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 t="s">
        <v>812</v>
      </c>
    </row>
    <row r="98281" spans="1:6" x14ac:dyDescent="0.3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 t="s">
        <v>812</v>
      </c>
    </row>
    <row r="98282" spans="1:6" x14ac:dyDescent="0.3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 t="s">
        <v>812</v>
      </c>
    </row>
    <row r="98283" spans="1:6" x14ac:dyDescent="0.3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 t="s">
        <v>812</v>
      </c>
    </row>
    <row r="98284" spans="1:6" x14ac:dyDescent="0.3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 t="s">
        <v>812</v>
      </c>
    </row>
    <row r="98285" spans="1:6" x14ac:dyDescent="0.3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 t="s">
        <v>812</v>
      </c>
    </row>
    <row r="98286" spans="1:6" x14ac:dyDescent="0.3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 t="s">
        <v>812</v>
      </c>
    </row>
    <row r="98287" spans="1:6" x14ac:dyDescent="0.3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 t="s">
        <v>812</v>
      </c>
    </row>
    <row r="98288" spans="1:6" x14ac:dyDescent="0.3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 t="s">
        <v>812</v>
      </c>
    </row>
    <row r="98289" spans="1:6" x14ac:dyDescent="0.3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 t="s">
        <v>812</v>
      </c>
    </row>
    <row r="98290" spans="1:6" x14ac:dyDescent="0.3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 t="s">
        <v>812</v>
      </c>
    </row>
    <row r="98291" spans="1:6" x14ac:dyDescent="0.3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 t="s">
        <v>812</v>
      </c>
    </row>
    <row r="98292" spans="1:6" x14ac:dyDescent="0.3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 t="s">
        <v>812</v>
      </c>
    </row>
    <row r="98293" spans="1:6" x14ac:dyDescent="0.3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 t="s">
        <v>812</v>
      </c>
    </row>
    <row r="98294" spans="1:6" x14ac:dyDescent="0.3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 t="s">
        <v>812</v>
      </c>
    </row>
    <row r="98295" spans="1:6" x14ac:dyDescent="0.3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 t="s">
        <v>812</v>
      </c>
    </row>
    <row r="98296" spans="1:6" x14ac:dyDescent="0.3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 t="s">
        <v>812</v>
      </c>
    </row>
    <row r="98297" spans="1:6" x14ac:dyDescent="0.3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 t="s">
        <v>812</v>
      </c>
    </row>
    <row r="98298" spans="1:6" x14ac:dyDescent="0.3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 t="s">
        <v>812</v>
      </c>
    </row>
    <row r="98299" spans="1:6" x14ac:dyDescent="0.3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 t="s">
        <v>812</v>
      </c>
    </row>
    <row r="98300" spans="1:6" x14ac:dyDescent="0.3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 t="s">
        <v>812</v>
      </c>
    </row>
    <row r="98301" spans="1:6" x14ac:dyDescent="0.3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 t="s">
        <v>812</v>
      </c>
    </row>
    <row r="98302" spans="1:6" x14ac:dyDescent="0.3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 t="s">
        <v>812</v>
      </c>
    </row>
    <row r="98303" spans="1:6" x14ac:dyDescent="0.3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 t="s">
        <v>812</v>
      </c>
    </row>
    <row r="98304" spans="1:6" x14ac:dyDescent="0.3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 t="s">
        <v>812</v>
      </c>
    </row>
    <row r="98305" spans="1:6" x14ac:dyDescent="0.3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 t="s">
        <v>812</v>
      </c>
    </row>
    <row r="98306" spans="1:6" x14ac:dyDescent="0.3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 t="s">
        <v>812</v>
      </c>
    </row>
    <row r="98307" spans="1:6" x14ac:dyDescent="0.3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 t="s">
        <v>812</v>
      </c>
    </row>
    <row r="98308" spans="1:6" x14ac:dyDescent="0.3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 t="s">
        <v>812</v>
      </c>
    </row>
    <row r="98309" spans="1:6" x14ac:dyDescent="0.3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 t="s">
        <v>812</v>
      </c>
    </row>
    <row r="98310" spans="1:6" x14ac:dyDescent="0.3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 t="s">
        <v>812</v>
      </c>
    </row>
    <row r="98311" spans="1:6" x14ac:dyDescent="0.3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 t="s">
        <v>812</v>
      </c>
    </row>
    <row r="98312" spans="1:6" x14ac:dyDescent="0.3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 t="s">
        <v>812</v>
      </c>
    </row>
    <row r="98313" spans="1:6" x14ac:dyDescent="0.3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 t="s">
        <v>812</v>
      </c>
    </row>
    <row r="98314" spans="1:6" x14ac:dyDescent="0.3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 t="s">
        <v>812</v>
      </c>
    </row>
    <row r="98315" spans="1:6" x14ac:dyDescent="0.3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 t="s">
        <v>812</v>
      </c>
    </row>
    <row r="98316" spans="1:6" x14ac:dyDescent="0.3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 t="s">
        <v>812</v>
      </c>
    </row>
    <row r="98317" spans="1:6" x14ac:dyDescent="0.3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 t="s">
        <v>812</v>
      </c>
    </row>
    <row r="98318" spans="1:6" x14ac:dyDescent="0.3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 t="s">
        <v>812</v>
      </c>
    </row>
    <row r="98319" spans="1:6" x14ac:dyDescent="0.3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 t="s">
        <v>812</v>
      </c>
    </row>
    <row r="98320" spans="1:6" x14ac:dyDescent="0.3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 t="s">
        <v>812</v>
      </c>
    </row>
    <row r="98321" spans="1:6" x14ac:dyDescent="0.3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 t="s">
        <v>812</v>
      </c>
    </row>
    <row r="98322" spans="1:6" x14ac:dyDescent="0.3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 t="s">
        <v>812</v>
      </c>
    </row>
    <row r="98323" spans="1:6" x14ac:dyDescent="0.3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 t="s">
        <v>812</v>
      </c>
    </row>
    <row r="98324" spans="1:6" x14ac:dyDescent="0.3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 t="s">
        <v>812</v>
      </c>
    </row>
    <row r="98325" spans="1:6" x14ac:dyDescent="0.3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 t="s">
        <v>812</v>
      </c>
    </row>
    <row r="98326" spans="1:6" x14ac:dyDescent="0.3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 t="s">
        <v>812</v>
      </c>
    </row>
    <row r="98327" spans="1:6" x14ac:dyDescent="0.3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 t="s">
        <v>812</v>
      </c>
    </row>
    <row r="98328" spans="1:6" x14ac:dyDescent="0.3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 t="s">
        <v>812</v>
      </c>
    </row>
    <row r="98329" spans="1:6" x14ac:dyDescent="0.3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 t="s">
        <v>812</v>
      </c>
    </row>
    <row r="98330" spans="1:6" x14ac:dyDescent="0.3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 t="s">
        <v>812</v>
      </c>
    </row>
    <row r="98331" spans="1:6" x14ac:dyDescent="0.3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 t="s">
        <v>812</v>
      </c>
    </row>
    <row r="98332" spans="1:6" x14ac:dyDescent="0.3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 t="s">
        <v>812</v>
      </c>
    </row>
    <row r="98333" spans="1:6" x14ac:dyDescent="0.3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 t="s">
        <v>812</v>
      </c>
    </row>
    <row r="98334" spans="1:6" x14ac:dyDescent="0.3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 t="s">
        <v>812</v>
      </c>
    </row>
    <row r="98335" spans="1:6" x14ac:dyDescent="0.3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 t="s">
        <v>812</v>
      </c>
    </row>
    <row r="98336" spans="1:6" x14ac:dyDescent="0.3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 t="s">
        <v>812</v>
      </c>
    </row>
    <row r="98337" spans="1:6" x14ac:dyDescent="0.3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 t="s">
        <v>812</v>
      </c>
    </row>
    <row r="98338" spans="1:6" x14ac:dyDescent="0.3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 t="s">
        <v>812</v>
      </c>
    </row>
    <row r="98339" spans="1:6" x14ac:dyDescent="0.3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 t="s">
        <v>812</v>
      </c>
    </row>
    <row r="98340" spans="1:6" x14ac:dyDescent="0.3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 t="s">
        <v>812</v>
      </c>
    </row>
    <row r="98341" spans="1:6" x14ac:dyDescent="0.3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 t="s">
        <v>812</v>
      </c>
    </row>
    <row r="98342" spans="1:6" x14ac:dyDescent="0.3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 t="s">
        <v>812</v>
      </c>
    </row>
    <row r="98343" spans="1:6" x14ac:dyDescent="0.3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 t="s">
        <v>812</v>
      </c>
    </row>
    <row r="98344" spans="1:6" x14ac:dyDescent="0.3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 t="s">
        <v>812</v>
      </c>
    </row>
    <row r="98345" spans="1:6" x14ac:dyDescent="0.3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 t="s">
        <v>812</v>
      </c>
    </row>
    <row r="98346" spans="1:6" x14ac:dyDescent="0.3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 t="s">
        <v>812</v>
      </c>
    </row>
    <row r="98347" spans="1:6" x14ac:dyDescent="0.3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 t="s">
        <v>812</v>
      </c>
    </row>
    <row r="98348" spans="1:6" x14ac:dyDescent="0.3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 t="s">
        <v>812</v>
      </c>
    </row>
    <row r="98349" spans="1:6" x14ac:dyDescent="0.3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 t="s">
        <v>812</v>
      </c>
    </row>
    <row r="98350" spans="1:6" x14ac:dyDescent="0.3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 t="s">
        <v>812</v>
      </c>
    </row>
    <row r="98351" spans="1:6" x14ac:dyDescent="0.3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 t="s">
        <v>812</v>
      </c>
    </row>
    <row r="98352" spans="1:6" x14ac:dyDescent="0.3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 t="s">
        <v>812</v>
      </c>
    </row>
    <row r="98353" spans="1:6" x14ac:dyDescent="0.3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 t="s">
        <v>812</v>
      </c>
    </row>
    <row r="98354" spans="1:6" x14ac:dyDescent="0.3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 t="s">
        <v>812</v>
      </c>
    </row>
    <row r="98355" spans="1:6" x14ac:dyDescent="0.3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 t="s">
        <v>812</v>
      </c>
    </row>
    <row r="98356" spans="1:6" x14ac:dyDescent="0.3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 t="s">
        <v>812</v>
      </c>
    </row>
    <row r="98357" spans="1:6" x14ac:dyDescent="0.3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 t="s">
        <v>812</v>
      </c>
    </row>
    <row r="98358" spans="1:6" x14ac:dyDescent="0.3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 t="s">
        <v>812</v>
      </c>
    </row>
    <row r="98359" spans="1:6" x14ac:dyDescent="0.3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 t="s">
        <v>812</v>
      </c>
    </row>
    <row r="98360" spans="1:6" x14ac:dyDescent="0.3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 t="s">
        <v>812</v>
      </c>
    </row>
    <row r="98361" spans="1:6" x14ac:dyDescent="0.3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 t="s">
        <v>812</v>
      </c>
    </row>
    <row r="98362" spans="1:6" x14ac:dyDescent="0.3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 t="s">
        <v>812</v>
      </c>
    </row>
    <row r="98363" spans="1:6" x14ac:dyDescent="0.3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 t="s">
        <v>812</v>
      </c>
    </row>
    <row r="98364" spans="1:6" x14ac:dyDescent="0.3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 t="s">
        <v>812</v>
      </c>
    </row>
    <row r="98365" spans="1:6" x14ac:dyDescent="0.3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 t="s">
        <v>812</v>
      </c>
    </row>
    <row r="98366" spans="1:6" x14ac:dyDescent="0.3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 t="s">
        <v>812</v>
      </c>
    </row>
    <row r="98367" spans="1:6" x14ac:dyDescent="0.3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 t="s">
        <v>812</v>
      </c>
    </row>
    <row r="98368" spans="1:6" x14ac:dyDescent="0.3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 t="s">
        <v>812</v>
      </c>
    </row>
    <row r="98369" spans="1:6" x14ac:dyDescent="0.3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 t="s">
        <v>812</v>
      </c>
    </row>
    <row r="98370" spans="1:6" x14ac:dyDescent="0.3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 t="s">
        <v>812</v>
      </c>
    </row>
    <row r="98371" spans="1:6" x14ac:dyDescent="0.3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 t="s">
        <v>812</v>
      </c>
    </row>
    <row r="98372" spans="1:6" x14ac:dyDescent="0.3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 t="s">
        <v>812</v>
      </c>
    </row>
    <row r="98373" spans="1:6" x14ac:dyDescent="0.3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 t="s">
        <v>812</v>
      </c>
    </row>
    <row r="98374" spans="1:6" x14ac:dyDescent="0.3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 t="s">
        <v>812</v>
      </c>
    </row>
    <row r="98375" spans="1:6" x14ac:dyDescent="0.3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 t="s">
        <v>812</v>
      </c>
    </row>
    <row r="98376" spans="1:6" x14ac:dyDescent="0.3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 t="s">
        <v>812</v>
      </c>
    </row>
    <row r="98377" spans="1:6" x14ac:dyDescent="0.3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 t="s">
        <v>812</v>
      </c>
    </row>
    <row r="98378" spans="1:6" x14ac:dyDescent="0.3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 t="s">
        <v>812</v>
      </c>
    </row>
    <row r="98379" spans="1:6" x14ac:dyDescent="0.3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 t="s">
        <v>812</v>
      </c>
    </row>
    <row r="98380" spans="1:6" x14ac:dyDescent="0.3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 t="s">
        <v>812</v>
      </c>
    </row>
    <row r="98381" spans="1:6" x14ac:dyDescent="0.35">
      <c r="A98381">
        <v>1684</v>
      </c>
      <c r="B98381">
        <v>37240</v>
      </c>
      <c r="C98381">
        <v>8</v>
      </c>
      <c r="D98381">
        <v>5.28</v>
      </c>
      <c r="E98381">
        <v>2</v>
      </c>
      <c r="F98381" t="s">
        <v>812</v>
      </c>
    </row>
    <row r="98382" spans="1:6" x14ac:dyDescent="0.35">
      <c r="A98382">
        <v>2787</v>
      </c>
      <c r="B98382">
        <v>37675</v>
      </c>
      <c r="C98382">
        <v>8</v>
      </c>
      <c r="D98382">
        <v>5.28</v>
      </c>
      <c r="E98382">
        <v>2</v>
      </c>
      <c r="F98382" t="s">
        <v>812</v>
      </c>
    </row>
    <row r="98383" spans="1:6" x14ac:dyDescent="0.35">
      <c r="A98383">
        <v>5162</v>
      </c>
      <c r="B98383">
        <v>38629</v>
      </c>
      <c r="C98383">
        <v>8</v>
      </c>
      <c r="D98383">
        <v>5.28</v>
      </c>
      <c r="E98383">
        <v>2</v>
      </c>
      <c r="F98383" t="s">
        <v>812</v>
      </c>
    </row>
    <row r="98384" spans="1:6" x14ac:dyDescent="0.35">
      <c r="A98384">
        <v>5820</v>
      </c>
      <c r="B98384">
        <v>38895</v>
      </c>
      <c r="C98384">
        <v>8</v>
      </c>
      <c r="D98384">
        <v>5.28</v>
      </c>
      <c r="E98384">
        <v>2</v>
      </c>
      <c r="F98384" t="s">
        <v>812</v>
      </c>
    </row>
    <row r="98385" spans="1:6" x14ac:dyDescent="0.35">
      <c r="A98385">
        <v>6431</v>
      </c>
      <c r="B98385">
        <v>39148</v>
      </c>
      <c r="C98385">
        <v>8</v>
      </c>
      <c r="D98385">
        <v>5.28</v>
      </c>
      <c r="E98385">
        <v>2</v>
      </c>
      <c r="F98385" t="s">
        <v>812</v>
      </c>
    </row>
    <row r="98386" spans="1:6" x14ac:dyDescent="0.35">
      <c r="A98386">
        <v>7157</v>
      </c>
      <c r="B98386">
        <v>39435</v>
      </c>
      <c r="C98386">
        <v>8</v>
      </c>
      <c r="D98386">
        <v>5.28</v>
      </c>
      <c r="E98386">
        <v>2</v>
      </c>
      <c r="F98386" t="s">
        <v>812</v>
      </c>
    </row>
    <row r="98387" spans="1:6" x14ac:dyDescent="0.35">
      <c r="A98387">
        <v>7163</v>
      </c>
      <c r="B98387">
        <v>39437</v>
      </c>
      <c r="C98387">
        <v>8</v>
      </c>
      <c r="D98387">
        <v>5.28</v>
      </c>
      <c r="E98387">
        <v>2</v>
      </c>
      <c r="F98387" t="s">
        <v>812</v>
      </c>
    </row>
    <row r="98388" spans="1:6" x14ac:dyDescent="0.35">
      <c r="A98388">
        <v>10116</v>
      </c>
      <c r="B98388">
        <v>40600</v>
      </c>
      <c r="C98388">
        <v>8</v>
      </c>
      <c r="D98388">
        <v>5.28</v>
      </c>
      <c r="E98388">
        <v>2</v>
      </c>
      <c r="F98388" t="s">
        <v>812</v>
      </c>
    </row>
    <row r="98389" spans="1:6" x14ac:dyDescent="0.35">
      <c r="A98389">
        <v>12611</v>
      </c>
      <c r="B98389">
        <v>41600</v>
      </c>
      <c r="C98389">
        <v>8</v>
      </c>
      <c r="D98389">
        <v>5.28</v>
      </c>
      <c r="E98389">
        <v>2</v>
      </c>
      <c r="F98389" t="s">
        <v>812</v>
      </c>
    </row>
    <row r="98390" spans="1:6" x14ac:dyDescent="0.35">
      <c r="A98390">
        <v>12984</v>
      </c>
      <c r="B98390">
        <v>41755</v>
      </c>
      <c r="C98390">
        <v>8</v>
      </c>
      <c r="D98390">
        <v>5.28</v>
      </c>
      <c r="E98390">
        <v>2</v>
      </c>
      <c r="F98390" t="s">
        <v>812</v>
      </c>
    </row>
    <row r="98391" spans="1:6" x14ac:dyDescent="0.35">
      <c r="A98391">
        <v>13340</v>
      </c>
      <c r="B98391">
        <v>41893</v>
      </c>
      <c r="C98391">
        <v>8</v>
      </c>
      <c r="D98391">
        <v>5.28</v>
      </c>
      <c r="E98391">
        <v>2</v>
      </c>
      <c r="F98391" t="s">
        <v>812</v>
      </c>
    </row>
    <row r="98392" spans="1:6" x14ac:dyDescent="0.35">
      <c r="A98392">
        <v>14683</v>
      </c>
      <c r="B98392">
        <v>42426</v>
      </c>
      <c r="C98392">
        <v>8</v>
      </c>
      <c r="D98392">
        <v>5.28</v>
      </c>
      <c r="E98392">
        <v>2</v>
      </c>
      <c r="F98392" t="s">
        <v>812</v>
      </c>
    </row>
    <row r="98393" spans="1:6" x14ac:dyDescent="0.35">
      <c r="A98393">
        <v>14782</v>
      </c>
      <c r="B98393">
        <v>42464</v>
      </c>
      <c r="C98393">
        <v>8</v>
      </c>
      <c r="D98393">
        <v>5.28</v>
      </c>
      <c r="E98393">
        <v>2</v>
      </c>
      <c r="F98393" t="s">
        <v>812</v>
      </c>
    </row>
    <row r="98394" spans="1:6" x14ac:dyDescent="0.35">
      <c r="A98394">
        <v>16203</v>
      </c>
      <c r="B98394">
        <v>43027</v>
      </c>
      <c r="C98394">
        <v>8</v>
      </c>
      <c r="D98394">
        <v>5.28</v>
      </c>
      <c r="E98394">
        <v>2</v>
      </c>
      <c r="F98394" t="s">
        <v>812</v>
      </c>
    </row>
    <row r="98395" spans="1:6" x14ac:dyDescent="0.35">
      <c r="A98395">
        <v>16242</v>
      </c>
      <c r="B98395">
        <v>43042</v>
      </c>
      <c r="C98395">
        <v>8</v>
      </c>
      <c r="D98395">
        <v>5.28</v>
      </c>
      <c r="E98395">
        <v>2</v>
      </c>
      <c r="F98395" t="s">
        <v>812</v>
      </c>
    </row>
    <row r="98396" spans="1:6" x14ac:dyDescent="0.35">
      <c r="A98396">
        <v>17423</v>
      </c>
      <c r="B98396">
        <v>43520</v>
      </c>
      <c r="C98396">
        <v>8</v>
      </c>
      <c r="D98396">
        <v>5.28</v>
      </c>
      <c r="E98396">
        <v>2</v>
      </c>
      <c r="F98396" t="s">
        <v>812</v>
      </c>
    </row>
    <row r="98397" spans="1:6" x14ac:dyDescent="0.35">
      <c r="A98397">
        <v>18427</v>
      </c>
      <c r="B98397">
        <v>43922</v>
      </c>
      <c r="C98397">
        <v>8</v>
      </c>
      <c r="D98397">
        <v>5.28</v>
      </c>
      <c r="E98397">
        <v>2</v>
      </c>
      <c r="F98397" t="s">
        <v>812</v>
      </c>
    </row>
    <row r="98398" spans="1:6" x14ac:dyDescent="0.35">
      <c r="A98398">
        <v>19608</v>
      </c>
      <c r="B98398">
        <v>44412</v>
      </c>
      <c r="C98398">
        <v>8</v>
      </c>
      <c r="D98398">
        <v>5.28</v>
      </c>
      <c r="E98398">
        <v>2</v>
      </c>
      <c r="F98398" t="s">
        <v>812</v>
      </c>
    </row>
    <row r="98399" spans="1:6" x14ac:dyDescent="0.35">
      <c r="A98399">
        <v>19757</v>
      </c>
      <c r="B98399">
        <v>44469</v>
      </c>
      <c r="C98399">
        <v>8</v>
      </c>
      <c r="D98399">
        <v>5.28</v>
      </c>
      <c r="E98399">
        <v>2</v>
      </c>
      <c r="F98399" t="s">
        <v>812</v>
      </c>
    </row>
    <row r="98400" spans="1:6" x14ac:dyDescent="0.35">
      <c r="A98400">
        <v>20008</v>
      </c>
      <c r="B98400">
        <v>44570</v>
      </c>
      <c r="C98400">
        <v>8</v>
      </c>
      <c r="D98400">
        <v>5.28</v>
      </c>
      <c r="E98400">
        <v>2</v>
      </c>
      <c r="F98400" t="s">
        <v>812</v>
      </c>
    </row>
    <row r="98401" spans="1:6" x14ac:dyDescent="0.35">
      <c r="A98401">
        <v>22043</v>
      </c>
      <c r="B98401">
        <v>45391</v>
      </c>
      <c r="C98401">
        <v>8</v>
      </c>
      <c r="D98401">
        <v>5.28</v>
      </c>
      <c r="E98401">
        <v>2</v>
      </c>
      <c r="F98401" t="s">
        <v>812</v>
      </c>
    </row>
    <row r="98402" spans="1:6" x14ac:dyDescent="0.35">
      <c r="A98402">
        <v>23672</v>
      </c>
      <c r="B98402">
        <v>46022</v>
      </c>
      <c r="C98402">
        <v>8</v>
      </c>
      <c r="D98402">
        <v>5.28</v>
      </c>
      <c r="E98402">
        <v>2</v>
      </c>
      <c r="F98402" t="s">
        <v>812</v>
      </c>
    </row>
    <row r="98403" spans="1:6" x14ac:dyDescent="0.35">
      <c r="A98403">
        <v>24135</v>
      </c>
      <c r="B98403">
        <v>46210</v>
      </c>
      <c r="C98403">
        <v>8</v>
      </c>
      <c r="D98403">
        <v>5.28</v>
      </c>
      <c r="E98403">
        <v>2</v>
      </c>
      <c r="F98403" t="s">
        <v>812</v>
      </c>
    </row>
    <row r="98404" spans="1:6" x14ac:dyDescent="0.35">
      <c r="A98404">
        <v>25035</v>
      </c>
      <c r="B98404">
        <v>46575</v>
      </c>
      <c r="C98404">
        <v>8</v>
      </c>
      <c r="D98404">
        <v>5.28</v>
      </c>
      <c r="E98404">
        <v>2</v>
      </c>
      <c r="F98404" t="s">
        <v>812</v>
      </c>
    </row>
    <row r="98405" spans="1:6" x14ac:dyDescent="0.35">
      <c r="A98405">
        <v>25294</v>
      </c>
      <c r="B98405">
        <v>46673</v>
      </c>
      <c r="C98405">
        <v>8</v>
      </c>
      <c r="D98405">
        <v>5.28</v>
      </c>
      <c r="E98405">
        <v>2</v>
      </c>
      <c r="F98405" t="s">
        <v>812</v>
      </c>
    </row>
    <row r="98406" spans="1:6" x14ac:dyDescent="0.35">
      <c r="A98406">
        <v>35144</v>
      </c>
      <c r="B98406">
        <v>50626</v>
      </c>
      <c r="C98406">
        <v>8</v>
      </c>
      <c r="D98406">
        <v>5.28</v>
      </c>
      <c r="E98406">
        <v>2</v>
      </c>
      <c r="F98406" t="s">
        <v>812</v>
      </c>
    </row>
    <row r="98407" spans="1:6" x14ac:dyDescent="0.35">
      <c r="A98407">
        <v>37832</v>
      </c>
      <c r="B98407">
        <v>51698</v>
      </c>
      <c r="C98407">
        <v>8</v>
      </c>
      <c r="D98407">
        <v>5.28</v>
      </c>
      <c r="E98407">
        <v>2</v>
      </c>
      <c r="F98407" t="s">
        <v>812</v>
      </c>
    </row>
    <row r="98408" spans="1:6" x14ac:dyDescent="0.35">
      <c r="A98408">
        <v>38089</v>
      </c>
      <c r="B98408">
        <v>51798</v>
      </c>
      <c r="C98408">
        <v>8</v>
      </c>
      <c r="D98408">
        <v>5.28</v>
      </c>
      <c r="E98408">
        <v>2</v>
      </c>
      <c r="F98408" t="s">
        <v>812</v>
      </c>
    </row>
    <row r="98409" spans="1:6" x14ac:dyDescent="0.35">
      <c r="A98409">
        <v>39607</v>
      </c>
      <c r="B98409">
        <v>52409</v>
      </c>
      <c r="C98409">
        <v>8</v>
      </c>
      <c r="D98409">
        <v>5.28</v>
      </c>
      <c r="E98409">
        <v>2</v>
      </c>
      <c r="F98409" t="s">
        <v>812</v>
      </c>
    </row>
    <row r="98410" spans="1:6" x14ac:dyDescent="0.35">
      <c r="A98410">
        <v>42306</v>
      </c>
      <c r="B98410">
        <v>53495</v>
      </c>
      <c r="C98410">
        <v>8</v>
      </c>
      <c r="D98410">
        <v>5.28</v>
      </c>
      <c r="E98410">
        <v>2</v>
      </c>
      <c r="F98410" t="s">
        <v>812</v>
      </c>
    </row>
    <row r="98411" spans="1:6" x14ac:dyDescent="0.35">
      <c r="A98411">
        <v>44746</v>
      </c>
      <c r="B98411">
        <v>54478</v>
      </c>
      <c r="C98411">
        <v>8</v>
      </c>
      <c r="D98411">
        <v>5.28</v>
      </c>
      <c r="E98411">
        <v>2</v>
      </c>
      <c r="F98411" t="s">
        <v>812</v>
      </c>
    </row>
    <row r="98412" spans="1:6" x14ac:dyDescent="0.35">
      <c r="A98412">
        <v>44879</v>
      </c>
      <c r="B98412">
        <v>54529</v>
      </c>
      <c r="C98412">
        <v>8</v>
      </c>
      <c r="D98412">
        <v>5.28</v>
      </c>
      <c r="E98412">
        <v>2</v>
      </c>
      <c r="F98412" t="s">
        <v>812</v>
      </c>
    </row>
    <row r="98413" spans="1:6" x14ac:dyDescent="0.35">
      <c r="A98413">
        <v>45754</v>
      </c>
      <c r="B98413">
        <v>54876</v>
      </c>
      <c r="C98413">
        <v>8</v>
      </c>
      <c r="D98413">
        <v>5.28</v>
      </c>
      <c r="E98413">
        <v>2</v>
      </c>
      <c r="F98413" t="s">
        <v>812</v>
      </c>
    </row>
    <row r="98414" spans="1:6" x14ac:dyDescent="0.35">
      <c r="A98414">
        <v>46703</v>
      </c>
      <c r="B98414">
        <v>55249</v>
      </c>
      <c r="C98414">
        <v>8</v>
      </c>
      <c r="D98414">
        <v>5.28</v>
      </c>
      <c r="E98414">
        <v>2</v>
      </c>
      <c r="F98414" t="s">
        <v>812</v>
      </c>
    </row>
    <row r="98415" spans="1:6" x14ac:dyDescent="0.35">
      <c r="A98415">
        <v>47091</v>
      </c>
      <c r="B98415">
        <v>55394</v>
      </c>
      <c r="C98415">
        <v>8</v>
      </c>
      <c r="D98415">
        <v>5.28</v>
      </c>
      <c r="E98415">
        <v>2</v>
      </c>
      <c r="F98415" t="s">
        <v>812</v>
      </c>
    </row>
    <row r="98416" spans="1:6" x14ac:dyDescent="0.35">
      <c r="A98416">
        <v>49305</v>
      </c>
      <c r="B98416">
        <v>56277</v>
      </c>
      <c r="C98416">
        <v>8</v>
      </c>
      <c r="D98416">
        <v>5.28</v>
      </c>
      <c r="E98416">
        <v>2</v>
      </c>
      <c r="F98416" t="s">
        <v>812</v>
      </c>
    </row>
    <row r="98417" spans="1:6" x14ac:dyDescent="0.35">
      <c r="A98417">
        <v>49747</v>
      </c>
      <c r="B98417">
        <v>56453</v>
      </c>
      <c r="C98417">
        <v>8</v>
      </c>
      <c r="D98417">
        <v>5.28</v>
      </c>
      <c r="E98417">
        <v>2</v>
      </c>
      <c r="F98417" t="s">
        <v>812</v>
      </c>
    </row>
    <row r="98418" spans="1:6" x14ac:dyDescent="0.35">
      <c r="A98418">
        <v>49884</v>
      </c>
      <c r="B98418">
        <v>56504</v>
      </c>
      <c r="C98418">
        <v>8</v>
      </c>
      <c r="D98418">
        <v>5.28</v>
      </c>
      <c r="E98418">
        <v>2</v>
      </c>
      <c r="F98418" t="s">
        <v>812</v>
      </c>
    </row>
    <row r="98419" spans="1:6" x14ac:dyDescent="0.35">
      <c r="A98419">
        <v>50935</v>
      </c>
      <c r="B98419">
        <v>56934</v>
      </c>
      <c r="C98419">
        <v>8</v>
      </c>
      <c r="D98419">
        <v>5.28</v>
      </c>
      <c r="E98419">
        <v>2</v>
      </c>
      <c r="F98419" t="s">
        <v>812</v>
      </c>
    </row>
    <row r="98420" spans="1:6" x14ac:dyDescent="0.35">
      <c r="A98420">
        <v>53345</v>
      </c>
      <c r="B98420">
        <v>57914</v>
      </c>
      <c r="C98420">
        <v>8</v>
      </c>
      <c r="D98420">
        <v>5.28</v>
      </c>
      <c r="E98420">
        <v>2</v>
      </c>
      <c r="F98420" t="s">
        <v>812</v>
      </c>
    </row>
    <row r="98421" spans="1:6" x14ac:dyDescent="0.35">
      <c r="A98421">
        <v>53867</v>
      </c>
      <c r="B98421">
        <v>58125</v>
      </c>
      <c r="C98421">
        <v>8</v>
      </c>
      <c r="D98421">
        <v>5.28</v>
      </c>
      <c r="E98421">
        <v>2</v>
      </c>
      <c r="F98421" t="s">
        <v>812</v>
      </c>
    </row>
    <row r="98422" spans="1:6" x14ac:dyDescent="0.35">
      <c r="A98422">
        <v>55758</v>
      </c>
      <c r="B98422">
        <v>58878</v>
      </c>
      <c r="C98422">
        <v>8</v>
      </c>
      <c r="D98422">
        <v>5.28</v>
      </c>
      <c r="E98422">
        <v>2</v>
      </c>
      <c r="F98422" t="s">
        <v>812</v>
      </c>
    </row>
    <row r="98423" spans="1:6" x14ac:dyDescent="0.35">
      <c r="A98423">
        <v>58151</v>
      </c>
      <c r="B98423">
        <v>59845</v>
      </c>
      <c r="C98423">
        <v>8</v>
      </c>
      <c r="D98423">
        <v>5.28</v>
      </c>
      <c r="E98423">
        <v>2</v>
      </c>
      <c r="F98423" t="s">
        <v>812</v>
      </c>
    </row>
    <row r="98424" spans="1:6" x14ac:dyDescent="0.35">
      <c r="A98424">
        <v>60160</v>
      </c>
      <c r="B98424">
        <v>60650</v>
      </c>
      <c r="C98424">
        <v>8</v>
      </c>
      <c r="D98424">
        <v>5.28</v>
      </c>
      <c r="E98424">
        <v>2</v>
      </c>
      <c r="F98424" t="s">
        <v>812</v>
      </c>
    </row>
    <row r="98425" spans="1:6" x14ac:dyDescent="0.35">
      <c r="A98425">
        <v>60247</v>
      </c>
      <c r="B98425">
        <v>60687</v>
      </c>
      <c r="C98425">
        <v>8</v>
      </c>
      <c r="D98425">
        <v>5.28</v>
      </c>
      <c r="E98425">
        <v>2</v>
      </c>
      <c r="F98425" t="s">
        <v>812</v>
      </c>
    </row>
    <row r="98426" spans="1:6" x14ac:dyDescent="0.35">
      <c r="A98426">
        <v>65788</v>
      </c>
      <c r="B98426">
        <v>62937</v>
      </c>
      <c r="C98426">
        <v>8</v>
      </c>
      <c r="D98426">
        <v>5.28</v>
      </c>
      <c r="E98426">
        <v>2</v>
      </c>
      <c r="F98426" t="s">
        <v>812</v>
      </c>
    </row>
    <row r="98427" spans="1:6" x14ac:dyDescent="0.35">
      <c r="A98427">
        <v>67031</v>
      </c>
      <c r="B98427">
        <v>63437</v>
      </c>
      <c r="C98427">
        <v>8</v>
      </c>
      <c r="D98427">
        <v>5.28</v>
      </c>
      <c r="E98427">
        <v>2</v>
      </c>
      <c r="F98427" t="s">
        <v>812</v>
      </c>
    </row>
    <row r="98428" spans="1:6" x14ac:dyDescent="0.35">
      <c r="A98428">
        <v>70340</v>
      </c>
      <c r="B98428">
        <v>64746</v>
      </c>
      <c r="C98428">
        <v>8</v>
      </c>
      <c r="D98428">
        <v>5.28</v>
      </c>
      <c r="E98428">
        <v>2</v>
      </c>
      <c r="F98428" t="s">
        <v>812</v>
      </c>
    </row>
    <row r="98429" spans="1:6" x14ac:dyDescent="0.35">
      <c r="A98429">
        <v>71964</v>
      </c>
      <c r="B98429">
        <v>65392</v>
      </c>
      <c r="C98429">
        <v>8</v>
      </c>
      <c r="D98429">
        <v>5.28</v>
      </c>
      <c r="E98429">
        <v>2</v>
      </c>
      <c r="F98429" t="s">
        <v>812</v>
      </c>
    </row>
    <row r="98430" spans="1:6" x14ac:dyDescent="0.35">
      <c r="A98430">
        <v>72324</v>
      </c>
      <c r="B98430">
        <v>65539</v>
      </c>
      <c r="C98430">
        <v>8</v>
      </c>
      <c r="D98430">
        <v>5.28</v>
      </c>
      <c r="E98430">
        <v>2</v>
      </c>
      <c r="F98430" t="s">
        <v>812</v>
      </c>
    </row>
    <row r="98431" spans="1:6" x14ac:dyDescent="0.35">
      <c r="A98431">
        <v>72397</v>
      </c>
      <c r="B98431">
        <v>65567</v>
      </c>
      <c r="C98431">
        <v>8</v>
      </c>
      <c r="D98431">
        <v>5.28</v>
      </c>
      <c r="E98431">
        <v>2</v>
      </c>
      <c r="F98431" t="s">
        <v>812</v>
      </c>
    </row>
    <row r="98432" spans="1:6" x14ac:dyDescent="0.35">
      <c r="A98432">
        <v>75393</v>
      </c>
      <c r="B98432">
        <v>66772</v>
      </c>
      <c r="C98432">
        <v>8</v>
      </c>
      <c r="D98432">
        <v>5.28</v>
      </c>
      <c r="E98432">
        <v>2</v>
      </c>
      <c r="F98432" t="s">
        <v>812</v>
      </c>
    </row>
    <row r="98433" spans="1:6" x14ac:dyDescent="0.35">
      <c r="A98433">
        <v>77089</v>
      </c>
      <c r="B98433">
        <v>67452</v>
      </c>
      <c r="C98433">
        <v>8</v>
      </c>
      <c r="D98433">
        <v>5.28</v>
      </c>
      <c r="E98433">
        <v>2</v>
      </c>
      <c r="F98433" t="s">
        <v>812</v>
      </c>
    </row>
    <row r="98434" spans="1:6" x14ac:dyDescent="0.35">
      <c r="A98434">
        <v>77990</v>
      </c>
      <c r="B98434">
        <v>67820</v>
      </c>
      <c r="C98434">
        <v>8</v>
      </c>
      <c r="D98434">
        <v>5.28</v>
      </c>
      <c r="E98434">
        <v>2</v>
      </c>
      <c r="F98434" t="s">
        <v>812</v>
      </c>
    </row>
    <row r="98435" spans="1:6" x14ac:dyDescent="0.35">
      <c r="A98435">
        <v>78237</v>
      </c>
      <c r="B98435">
        <v>67914</v>
      </c>
      <c r="C98435">
        <v>8</v>
      </c>
      <c r="D98435">
        <v>5.28</v>
      </c>
      <c r="E98435">
        <v>2</v>
      </c>
      <c r="F98435" t="s">
        <v>812</v>
      </c>
    </row>
    <row r="98436" spans="1:6" x14ac:dyDescent="0.35">
      <c r="A98436">
        <v>80290</v>
      </c>
      <c r="B98436">
        <v>68712</v>
      </c>
      <c r="C98436">
        <v>8</v>
      </c>
      <c r="D98436">
        <v>5.28</v>
      </c>
      <c r="E98436">
        <v>2</v>
      </c>
      <c r="F98436" t="s">
        <v>812</v>
      </c>
    </row>
    <row r="98437" spans="1:6" x14ac:dyDescent="0.35">
      <c r="A98437">
        <v>80863</v>
      </c>
      <c r="B98437">
        <v>68943</v>
      </c>
      <c r="C98437">
        <v>8</v>
      </c>
      <c r="D98437">
        <v>5.28</v>
      </c>
      <c r="E98437">
        <v>2</v>
      </c>
      <c r="F98437" t="s">
        <v>812</v>
      </c>
    </row>
    <row r="98438" spans="1:6" x14ac:dyDescent="0.35">
      <c r="A98438">
        <v>81640</v>
      </c>
      <c r="B98438">
        <v>69256</v>
      </c>
      <c r="C98438">
        <v>8</v>
      </c>
      <c r="D98438">
        <v>5.28</v>
      </c>
      <c r="E98438">
        <v>2</v>
      </c>
      <c r="F98438" t="s">
        <v>812</v>
      </c>
    </row>
    <row r="98439" spans="1:6" x14ac:dyDescent="0.35">
      <c r="A98439">
        <v>89009</v>
      </c>
      <c r="B98439">
        <v>72210</v>
      </c>
      <c r="C98439">
        <v>8</v>
      </c>
      <c r="D98439">
        <v>5.28</v>
      </c>
      <c r="E98439">
        <v>2</v>
      </c>
      <c r="F98439" t="s">
        <v>812</v>
      </c>
    </row>
    <row r="98440" spans="1:6" x14ac:dyDescent="0.35">
      <c r="A98440">
        <v>89701</v>
      </c>
      <c r="B98440">
        <v>72478</v>
      </c>
      <c r="C98440">
        <v>8</v>
      </c>
      <c r="D98440">
        <v>5.28</v>
      </c>
      <c r="E98440">
        <v>2</v>
      </c>
      <c r="F98440" t="s">
        <v>812</v>
      </c>
    </row>
    <row r="98441" spans="1:6" x14ac:dyDescent="0.35">
      <c r="A98441">
        <v>92669</v>
      </c>
      <c r="B98441">
        <v>73668</v>
      </c>
      <c r="C98441">
        <v>8</v>
      </c>
      <c r="D98441">
        <v>5.28</v>
      </c>
      <c r="E98441">
        <v>2</v>
      </c>
      <c r="F98441" t="s">
        <v>812</v>
      </c>
    </row>
    <row r="98442" spans="1:6" x14ac:dyDescent="0.35">
      <c r="A98442">
        <v>93254</v>
      </c>
      <c r="B98442">
        <v>73896</v>
      </c>
      <c r="C98442">
        <v>8</v>
      </c>
      <c r="D98442">
        <v>5.28</v>
      </c>
      <c r="E98442">
        <v>2</v>
      </c>
      <c r="F98442" t="s">
        <v>812</v>
      </c>
    </row>
    <row r="98443" spans="1:6" x14ac:dyDescent="0.35">
      <c r="A98443">
        <v>94596</v>
      </c>
      <c r="B98443">
        <v>74418</v>
      </c>
      <c r="C98443">
        <v>8</v>
      </c>
      <c r="D98443">
        <v>5.28</v>
      </c>
      <c r="E98443">
        <v>2</v>
      </c>
      <c r="F98443" t="s">
        <v>812</v>
      </c>
    </row>
    <row r="98444" spans="1:6" x14ac:dyDescent="0.35">
      <c r="A98444">
        <v>96356</v>
      </c>
      <c r="B98444">
        <v>75123</v>
      </c>
      <c r="C98444">
        <v>8</v>
      </c>
      <c r="D98444">
        <v>5.28</v>
      </c>
      <c r="E98444">
        <v>2</v>
      </c>
      <c r="F98444" t="s">
        <v>812</v>
      </c>
    </row>
    <row r="98445" spans="1:6" x14ac:dyDescent="0.35">
      <c r="A98445">
        <v>96916</v>
      </c>
      <c r="B98445">
        <v>75346</v>
      </c>
      <c r="C98445">
        <v>8</v>
      </c>
      <c r="D98445">
        <v>5.28</v>
      </c>
      <c r="E98445">
        <v>2</v>
      </c>
      <c r="F98445" t="s">
        <v>812</v>
      </c>
    </row>
    <row r="98446" spans="1:6" x14ac:dyDescent="0.35">
      <c r="A98446">
        <v>98082</v>
      </c>
      <c r="B98446">
        <v>75791</v>
      </c>
      <c r="C98446">
        <v>8</v>
      </c>
      <c r="D98446">
        <v>5.28</v>
      </c>
      <c r="E98446">
        <v>2</v>
      </c>
      <c r="F98446" t="s">
        <v>812</v>
      </c>
    </row>
    <row r="98447" spans="1:6" x14ac:dyDescent="0.35">
      <c r="A98447">
        <v>99342</v>
      </c>
      <c r="B98447">
        <v>76283</v>
      </c>
      <c r="C98447">
        <v>8</v>
      </c>
      <c r="D98447">
        <v>5.28</v>
      </c>
      <c r="E98447">
        <v>2</v>
      </c>
      <c r="F98447" t="s">
        <v>812</v>
      </c>
    </row>
    <row r="98448" spans="1:6" x14ac:dyDescent="0.3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 t="s">
        <v>812</v>
      </c>
    </row>
    <row r="98449" spans="1:6" x14ac:dyDescent="0.3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 t="s">
        <v>812</v>
      </c>
    </row>
    <row r="98450" spans="1:6" x14ac:dyDescent="0.3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 t="s">
        <v>812</v>
      </c>
    </row>
    <row r="98451" spans="1:6" x14ac:dyDescent="0.3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 t="s">
        <v>812</v>
      </c>
    </row>
    <row r="98452" spans="1:6" x14ac:dyDescent="0.3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 t="s">
        <v>812</v>
      </c>
    </row>
    <row r="98453" spans="1:6" x14ac:dyDescent="0.3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 t="s">
        <v>812</v>
      </c>
    </row>
    <row r="98454" spans="1:6" x14ac:dyDescent="0.3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 t="s">
        <v>812</v>
      </c>
    </row>
    <row r="98455" spans="1:6" x14ac:dyDescent="0.3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 t="s">
        <v>812</v>
      </c>
    </row>
    <row r="98456" spans="1:6" x14ac:dyDescent="0.35">
      <c r="A98456">
        <v>825</v>
      </c>
      <c r="B98456">
        <v>36902</v>
      </c>
      <c r="C98456">
        <v>8</v>
      </c>
      <c r="D98456">
        <v>5.17</v>
      </c>
      <c r="E98456">
        <v>2</v>
      </c>
      <c r="F98456" t="s">
        <v>812</v>
      </c>
    </row>
    <row r="98457" spans="1:6" x14ac:dyDescent="0.35">
      <c r="A98457">
        <v>4355</v>
      </c>
      <c r="B98457">
        <v>38303</v>
      </c>
      <c r="C98457">
        <v>8</v>
      </c>
      <c r="D98457">
        <v>5.17</v>
      </c>
      <c r="E98457">
        <v>2</v>
      </c>
      <c r="F98457" t="s">
        <v>812</v>
      </c>
    </row>
    <row r="98458" spans="1:6" x14ac:dyDescent="0.35">
      <c r="A98458">
        <v>10165</v>
      </c>
      <c r="B98458">
        <v>40618</v>
      </c>
      <c r="C98458">
        <v>8</v>
      </c>
      <c r="D98458">
        <v>5.17</v>
      </c>
      <c r="E98458">
        <v>2</v>
      </c>
      <c r="F98458" t="s">
        <v>812</v>
      </c>
    </row>
    <row r="98459" spans="1:6" x14ac:dyDescent="0.35">
      <c r="A98459">
        <v>12833</v>
      </c>
      <c r="B98459">
        <v>41694</v>
      </c>
      <c r="C98459">
        <v>8</v>
      </c>
      <c r="D98459">
        <v>5.17</v>
      </c>
      <c r="E98459">
        <v>2</v>
      </c>
      <c r="F98459" t="s">
        <v>812</v>
      </c>
    </row>
    <row r="98460" spans="1:6" x14ac:dyDescent="0.35">
      <c r="A98460">
        <v>13032</v>
      </c>
      <c r="B98460">
        <v>41774</v>
      </c>
      <c r="C98460">
        <v>8</v>
      </c>
      <c r="D98460">
        <v>5.17</v>
      </c>
      <c r="E98460">
        <v>2</v>
      </c>
      <c r="F98460" t="s">
        <v>812</v>
      </c>
    </row>
    <row r="98461" spans="1:6" x14ac:dyDescent="0.35">
      <c r="A98461">
        <v>13900</v>
      </c>
      <c r="B98461">
        <v>42109</v>
      </c>
      <c r="C98461">
        <v>8</v>
      </c>
      <c r="D98461">
        <v>5.17</v>
      </c>
      <c r="E98461">
        <v>2</v>
      </c>
      <c r="F98461" t="s">
        <v>812</v>
      </c>
    </row>
    <row r="98462" spans="1:6" x14ac:dyDescent="0.35">
      <c r="A98462">
        <v>13920</v>
      </c>
      <c r="B98462">
        <v>42116</v>
      </c>
      <c r="C98462">
        <v>8</v>
      </c>
      <c r="D98462">
        <v>5.17</v>
      </c>
      <c r="E98462">
        <v>2</v>
      </c>
      <c r="F98462" t="s">
        <v>812</v>
      </c>
    </row>
    <row r="98463" spans="1:6" x14ac:dyDescent="0.35">
      <c r="A98463">
        <v>14987</v>
      </c>
      <c r="B98463">
        <v>42546</v>
      </c>
      <c r="C98463">
        <v>8</v>
      </c>
      <c r="D98463">
        <v>5.17</v>
      </c>
      <c r="E98463">
        <v>2</v>
      </c>
      <c r="F98463" t="s">
        <v>812</v>
      </c>
    </row>
    <row r="98464" spans="1:6" x14ac:dyDescent="0.35">
      <c r="A98464">
        <v>16327</v>
      </c>
      <c r="B98464">
        <v>43076</v>
      </c>
      <c r="C98464">
        <v>8</v>
      </c>
      <c r="D98464">
        <v>5.17</v>
      </c>
      <c r="E98464">
        <v>2</v>
      </c>
      <c r="F98464" t="s">
        <v>812</v>
      </c>
    </row>
    <row r="98465" spans="1:6" x14ac:dyDescent="0.35">
      <c r="A98465">
        <v>19960</v>
      </c>
      <c r="B98465">
        <v>44550</v>
      </c>
      <c r="C98465">
        <v>8</v>
      </c>
      <c r="D98465">
        <v>5.17</v>
      </c>
      <c r="E98465">
        <v>2</v>
      </c>
      <c r="F98465" t="s">
        <v>812</v>
      </c>
    </row>
    <row r="98466" spans="1:6" x14ac:dyDescent="0.35">
      <c r="A98466">
        <v>22008</v>
      </c>
      <c r="B98466">
        <v>45378</v>
      </c>
      <c r="C98466">
        <v>8</v>
      </c>
      <c r="D98466">
        <v>5.17</v>
      </c>
      <c r="E98466">
        <v>2</v>
      </c>
      <c r="F98466" t="s">
        <v>812</v>
      </c>
    </row>
    <row r="98467" spans="1:6" x14ac:dyDescent="0.35">
      <c r="A98467">
        <v>22284</v>
      </c>
      <c r="B98467">
        <v>45488</v>
      </c>
      <c r="C98467">
        <v>8</v>
      </c>
      <c r="D98467">
        <v>5.17</v>
      </c>
      <c r="E98467">
        <v>2</v>
      </c>
      <c r="F98467" t="s">
        <v>812</v>
      </c>
    </row>
    <row r="98468" spans="1:6" x14ac:dyDescent="0.35">
      <c r="A98468">
        <v>23293</v>
      </c>
      <c r="B98468">
        <v>45876</v>
      </c>
      <c r="C98468">
        <v>8</v>
      </c>
      <c r="D98468">
        <v>5.17</v>
      </c>
      <c r="E98468">
        <v>2</v>
      </c>
      <c r="F98468" t="s">
        <v>812</v>
      </c>
    </row>
    <row r="98469" spans="1:6" x14ac:dyDescent="0.35">
      <c r="A98469">
        <v>26411</v>
      </c>
      <c r="B98469">
        <v>47130</v>
      </c>
      <c r="C98469">
        <v>8</v>
      </c>
      <c r="D98469">
        <v>5.17</v>
      </c>
      <c r="E98469">
        <v>2</v>
      </c>
      <c r="F98469" t="s">
        <v>812</v>
      </c>
    </row>
    <row r="98470" spans="1:6" x14ac:dyDescent="0.35">
      <c r="A98470">
        <v>26453</v>
      </c>
      <c r="B98470">
        <v>47146</v>
      </c>
      <c r="C98470">
        <v>8</v>
      </c>
      <c r="D98470">
        <v>5.17</v>
      </c>
      <c r="E98470">
        <v>2</v>
      </c>
      <c r="F98470" t="s">
        <v>812</v>
      </c>
    </row>
    <row r="98471" spans="1:6" x14ac:dyDescent="0.35">
      <c r="A98471">
        <v>29579</v>
      </c>
      <c r="B98471">
        <v>48389</v>
      </c>
      <c r="C98471">
        <v>8</v>
      </c>
      <c r="D98471">
        <v>5.17</v>
      </c>
      <c r="E98471">
        <v>2</v>
      </c>
      <c r="F98471" t="s">
        <v>812</v>
      </c>
    </row>
    <row r="98472" spans="1:6" x14ac:dyDescent="0.35">
      <c r="A98472">
        <v>32487</v>
      </c>
      <c r="B98472">
        <v>49560</v>
      </c>
      <c r="C98472">
        <v>8</v>
      </c>
      <c r="D98472">
        <v>5.17</v>
      </c>
      <c r="E98472">
        <v>2</v>
      </c>
      <c r="F98472" t="s">
        <v>812</v>
      </c>
    </row>
    <row r="98473" spans="1:6" x14ac:dyDescent="0.35">
      <c r="A98473">
        <v>33037</v>
      </c>
      <c r="B98473">
        <v>49780</v>
      </c>
      <c r="C98473">
        <v>8</v>
      </c>
      <c r="D98473">
        <v>5.17</v>
      </c>
      <c r="E98473">
        <v>2</v>
      </c>
      <c r="F98473" t="s">
        <v>812</v>
      </c>
    </row>
    <row r="98474" spans="1:6" x14ac:dyDescent="0.35">
      <c r="A98474">
        <v>38681</v>
      </c>
      <c r="B98474">
        <v>52036</v>
      </c>
      <c r="C98474">
        <v>8</v>
      </c>
      <c r="D98474">
        <v>5.17</v>
      </c>
      <c r="E98474">
        <v>2</v>
      </c>
      <c r="F98474" t="s">
        <v>812</v>
      </c>
    </row>
    <row r="98475" spans="1:6" x14ac:dyDescent="0.35">
      <c r="A98475">
        <v>42168</v>
      </c>
      <c r="B98475">
        <v>53441</v>
      </c>
      <c r="C98475">
        <v>8</v>
      </c>
      <c r="D98475">
        <v>5.17</v>
      </c>
      <c r="E98475">
        <v>2</v>
      </c>
      <c r="F98475" t="s">
        <v>812</v>
      </c>
    </row>
    <row r="98476" spans="1:6" x14ac:dyDescent="0.35">
      <c r="A98476">
        <v>42470</v>
      </c>
      <c r="B98476">
        <v>53559</v>
      </c>
      <c r="C98476">
        <v>8</v>
      </c>
      <c r="D98476">
        <v>5.17</v>
      </c>
      <c r="E98476">
        <v>2</v>
      </c>
      <c r="F98476" t="s">
        <v>812</v>
      </c>
    </row>
    <row r="98477" spans="1:6" x14ac:dyDescent="0.35">
      <c r="A98477">
        <v>42640</v>
      </c>
      <c r="B98477">
        <v>53624</v>
      </c>
      <c r="C98477">
        <v>8</v>
      </c>
      <c r="D98477">
        <v>5.17</v>
      </c>
      <c r="E98477">
        <v>2</v>
      </c>
      <c r="F98477" t="s">
        <v>812</v>
      </c>
    </row>
    <row r="98478" spans="1:6" x14ac:dyDescent="0.35">
      <c r="A98478">
        <v>44988</v>
      </c>
      <c r="B98478">
        <v>54569</v>
      </c>
      <c r="C98478">
        <v>8</v>
      </c>
      <c r="D98478">
        <v>5.17</v>
      </c>
      <c r="E98478">
        <v>2</v>
      </c>
      <c r="F98478" t="s">
        <v>812</v>
      </c>
    </row>
    <row r="98479" spans="1:6" x14ac:dyDescent="0.35">
      <c r="A98479">
        <v>45343</v>
      </c>
      <c r="B98479">
        <v>54706</v>
      </c>
      <c r="C98479">
        <v>8</v>
      </c>
      <c r="D98479">
        <v>5.17</v>
      </c>
      <c r="E98479">
        <v>2</v>
      </c>
      <c r="F98479" t="s">
        <v>812</v>
      </c>
    </row>
    <row r="98480" spans="1:6" x14ac:dyDescent="0.35">
      <c r="A98480">
        <v>46133</v>
      </c>
      <c r="B98480">
        <v>55019</v>
      </c>
      <c r="C98480">
        <v>8</v>
      </c>
      <c r="D98480">
        <v>5.17</v>
      </c>
      <c r="E98480">
        <v>2</v>
      </c>
      <c r="F98480" t="s">
        <v>812</v>
      </c>
    </row>
    <row r="98481" spans="1:6" x14ac:dyDescent="0.35">
      <c r="A98481">
        <v>47459</v>
      </c>
      <c r="B98481">
        <v>55541</v>
      </c>
      <c r="C98481">
        <v>8</v>
      </c>
      <c r="D98481">
        <v>5.17</v>
      </c>
      <c r="E98481">
        <v>2</v>
      </c>
      <c r="F98481" t="s">
        <v>812</v>
      </c>
    </row>
    <row r="98482" spans="1:6" x14ac:dyDescent="0.35">
      <c r="A98482">
        <v>48143</v>
      </c>
      <c r="B98482">
        <v>55814</v>
      </c>
      <c r="C98482">
        <v>8</v>
      </c>
      <c r="D98482">
        <v>5.17</v>
      </c>
      <c r="E98482">
        <v>2</v>
      </c>
      <c r="F98482" t="s">
        <v>812</v>
      </c>
    </row>
    <row r="98483" spans="1:6" x14ac:dyDescent="0.35">
      <c r="A98483">
        <v>49977</v>
      </c>
      <c r="B98483">
        <v>56538</v>
      </c>
      <c r="C98483">
        <v>8</v>
      </c>
      <c r="D98483">
        <v>5.17</v>
      </c>
      <c r="E98483">
        <v>2</v>
      </c>
      <c r="F98483" t="s">
        <v>812</v>
      </c>
    </row>
    <row r="98484" spans="1:6" x14ac:dyDescent="0.35">
      <c r="A98484">
        <v>52440</v>
      </c>
      <c r="B98484">
        <v>57543</v>
      </c>
      <c r="C98484">
        <v>8</v>
      </c>
      <c r="D98484">
        <v>5.17</v>
      </c>
      <c r="E98484">
        <v>2</v>
      </c>
      <c r="F98484" t="s">
        <v>812</v>
      </c>
    </row>
    <row r="98485" spans="1:6" x14ac:dyDescent="0.35">
      <c r="A98485">
        <v>52460</v>
      </c>
      <c r="B98485">
        <v>57552</v>
      </c>
      <c r="C98485">
        <v>8</v>
      </c>
      <c r="D98485">
        <v>5.17</v>
      </c>
      <c r="E98485">
        <v>2</v>
      </c>
      <c r="F98485" t="s">
        <v>812</v>
      </c>
    </row>
    <row r="98486" spans="1:6" x14ac:dyDescent="0.35">
      <c r="A98486">
        <v>52819</v>
      </c>
      <c r="B98486">
        <v>57706</v>
      </c>
      <c r="C98486">
        <v>8</v>
      </c>
      <c r="D98486">
        <v>5.17</v>
      </c>
      <c r="E98486">
        <v>2</v>
      </c>
      <c r="F98486" t="s">
        <v>812</v>
      </c>
    </row>
    <row r="98487" spans="1:6" x14ac:dyDescent="0.35">
      <c r="A98487">
        <v>53641</v>
      </c>
      <c r="B98487">
        <v>58034</v>
      </c>
      <c r="C98487">
        <v>8</v>
      </c>
      <c r="D98487">
        <v>5.17</v>
      </c>
      <c r="E98487">
        <v>2</v>
      </c>
      <c r="F98487" t="s">
        <v>812</v>
      </c>
    </row>
    <row r="98488" spans="1:6" x14ac:dyDescent="0.35">
      <c r="A98488">
        <v>55344</v>
      </c>
      <c r="B98488">
        <v>58718</v>
      </c>
      <c r="C98488">
        <v>8</v>
      </c>
      <c r="D98488">
        <v>5.17</v>
      </c>
      <c r="E98488">
        <v>2</v>
      </c>
      <c r="F98488" t="s">
        <v>812</v>
      </c>
    </row>
    <row r="98489" spans="1:6" x14ac:dyDescent="0.35">
      <c r="A98489">
        <v>56126</v>
      </c>
      <c r="B98489">
        <v>59026</v>
      </c>
      <c r="C98489">
        <v>8</v>
      </c>
      <c r="D98489">
        <v>5.17</v>
      </c>
      <c r="E98489">
        <v>2</v>
      </c>
      <c r="F98489" t="s">
        <v>812</v>
      </c>
    </row>
    <row r="98490" spans="1:6" x14ac:dyDescent="0.35">
      <c r="A98490">
        <v>57803</v>
      </c>
      <c r="B98490">
        <v>59706</v>
      </c>
      <c r="C98490">
        <v>8</v>
      </c>
      <c r="D98490">
        <v>5.17</v>
      </c>
      <c r="E98490">
        <v>2</v>
      </c>
      <c r="F98490" t="s">
        <v>812</v>
      </c>
    </row>
    <row r="98491" spans="1:6" x14ac:dyDescent="0.35">
      <c r="A98491">
        <v>60178</v>
      </c>
      <c r="B98491">
        <v>60658</v>
      </c>
      <c r="C98491">
        <v>8</v>
      </c>
      <c r="D98491">
        <v>5.17</v>
      </c>
      <c r="E98491">
        <v>2</v>
      </c>
      <c r="F98491" t="s">
        <v>812</v>
      </c>
    </row>
    <row r="98492" spans="1:6" x14ac:dyDescent="0.35">
      <c r="A98492">
        <v>62064</v>
      </c>
      <c r="B98492">
        <v>61428</v>
      </c>
      <c r="C98492">
        <v>8</v>
      </c>
      <c r="D98492">
        <v>5.17</v>
      </c>
      <c r="E98492">
        <v>2</v>
      </c>
      <c r="F98492" t="s">
        <v>812</v>
      </c>
    </row>
    <row r="98493" spans="1:6" x14ac:dyDescent="0.35">
      <c r="A98493">
        <v>63943</v>
      </c>
      <c r="B98493">
        <v>62201</v>
      </c>
      <c r="C98493">
        <v>8</v>
      </c>
      <c r="D98493">
        <v>5.17</v>
      </c>
      <c r="E98493">
        <v>2</v>
      </c>
      <c r="F98493" t="s">
        <v>812</v>
      </c>
    </row>
    <row r="98494" spans="1:6" x14ac:dyDescent="0.35">
      <c r="A98494">
        <v>64473</v>
      </c>
      <c r="B98494">
        <v>62422</v>
      </c>
      <c r="C98494">
        <v>8</v>
      </c>
      <c r="D98494">
        <v>5.17</v>
      </c>
      <c r="E98494">
        <v>2</v>
      </c>
      <c r="F98494" t="s">
        <v>812</v>
      </c>
    </row>
    <row r="98495" spans="1:6" x14ac:dyDescent="0.35">
      <c r="A98495">
        <v>65648</v>
      </c>
      <c r="B98495">
        <v>62883</v>
      </c>
      <c r="C98495">
        <v>8</v>
      </c>
      <c r="D98495">
        <v>5.17</v>
      </c>
      <c r="E98495">
        <v>2</v>
      </c>
      <c r="F98495" t="s">
        <v>812</v>
      </c>
    </row>
    <row r="98496" spans="1:6" x14ac:dyDescent="0.35">
      <c r="A98496">
        <v>66163</v>
      </c>
      <c r="B98496">
        <v>63084</v>
      </c>
      <c r="C98496">
        <v>8</v>
      </c>
      <c r="D98496">
        <v>5.17</v>
      </c>
      <c r="E98496">
        <v>2</v>
      </c>
      <c r="F98496" t="s">
        <v>812</v>
      </c>
    </row>
    <row r="98497" spans="1:6" x14ac:dyDescent="0.35">
      <c r="A98497">
        <v>67693</v>
      </c>
      <c r="B98497">
        <v>63696</v>
      </c>
      <c r="C98497">
        <v>8</v>
      </c>
      <c r="D98497">
        <v>5.17</v>
      </c>
      <c r="E98497">
        <v>2</v>
      </c>
      <c r="F98497" t="s">
        <v>812</v>
      </c>
    </row>
    <row r="98498" spans="1:6" x14ac:dyDescent="0.35">
      <c r="A98498">
        <v>69731</v>
      </c>
      <c r="B98498">
        <v>64506</v>
      </c>
      <c r="C98498">
        <v>8</v>
      </c>
      <c r="D98498">
        <v>5.17</v>
      </c>
      <c r="E98498">
        <v>2</v>
      </c>
      <c r="F98498" t="s">
        <v>812</v>
      </c>
    </row>
    <row r="98499" spans="1:6" x14ac:dyDescent="0.35">
      <c r="A98499">
        <v>70445</v>
      </c>
      <c r="B98499">
        <v>64791</v>
      </c>
      <c r="C98499">
        <v>8</v>
      </c>
      <c r="D98499">
        <v>5.17</v>
      </c>
      <c r="E98499">
        <v>2</v>
      </c>
      <c r="F98499" t="s">
        <v>812</v>
      </c>
    </row>
    <row r="98500" spans="1:6" x14ac:dyDescent="0.35">
      <c r="A98500">
        <v>72979</v>
      </c>
      <c r="B98500">
        <v>65802</v>
      </c>
      <c r="C98500">
        <v>8</v>
      </c>
      <c r="D98500">
        <v>5.17</v>
      </c>
      <c r="E98500">
        <v>2</v>
      </c>
      <c r="F98500" t="s">
        <v>812</v>
      </c>
    </row>
    <row r="98501" spans="1:6" x14ac:dyDescent="0.35">
      <c r="A98501">
        <v>73158</v>
      </c>
      <c r="B98501">
        <v>65878</v>
      </c>
      <c r="C98501">
        <v>8</v>
      </c>
      <c r="D98501">
        <v>5.17</v>
      </c>
      <c r="E98501">
        <v>2</v>
      </c>
      <c r="F98501" t="s">
        <v>812</v>
      </c>
    </row>
    <row r="98502" spans="1:6" x14ac:dyDescent="0.35">
      <c r="A98502">
        <v>73839</v>
      </c>
      <c r="B98502">
        <v>66146</v>
      </c>
      <c r="C98502">
        <v>8</v>
      </c>
      <c r="D98502">
        <v>5.17</v>
      </c>
      <c r="E98502">
        <v>2</v>
      </c>
      <c r="F98502" t="s">
        <v>812</v>
      </c>
    </row>
    <row r="98503" spans="1:6" x14ac:dyDescent="0.35">
      <c r="A98503">
        <v>74721</v>
      </c>
      <c r="B98503">
        <v>66500</v>
      </c>
      <c r="C98503">
        <v>8</v>
      </c>
      <c r="D98503">
        <v>5.17</v>
      </c>
      <c r="E98503">
        <v>2</v>
      </c>
      <c r="F98503" t="s">
        <v>812</v>
      </c>
    </row>
    <row r="98504" spans="1:6" x14ac:dyDescent="0.35">
      <c r="A98504">
        <v>76118</v>
      </c>
      <c r="B98504">
        <v>67062</v>
      </c>
      <c r="C98504">
        <v>8</v>
      </c>
      <c r="D98504">
        <v>5.17</v>
      </c>
      <c r="E98504">
        <v>2</v>
      </c>
      <c r="F98504" t="s">
        <v>812</v>
      </c>
    </row>
    <row r="98505" spans="1:6" x14ac:dyDescent="0.35">
      <c r="A98505">
        <v>78661</v>
      </c>
      <c r="B98505">
        <v>68078</v>
      </c>
      <c r="C98505">
        <v>8</v>
      </c>
      <c r="D98505">
        <v>5.17</v>
      </c>
      <c r="E98505">
        <v>2</v>
      </c>
      <c r="F98505" t="s">
        <v>812</v>
      </c>
    </row>
    <row r="98506" spans="1:6" x14ac:dyDescent="0.35">
      <c r="A98506">
        <v>80240</v>
      </c>
      <c r="B98506">
        <v>68692</v>
      </c>
      <c r="C98506">
        <v>8</v>
      </c>
      <c r="D98506">
        <v>5.17</v>
      </c>
      <c r="E98506">
        <v>2</v>
      </c>
      <c r="F98506" t="s">
        <v>812</v>
      </c>
    </row>
    <row r="98507" spans="1:6" x14ac:dyDescent="0.35">
      <c r="A98507">
        <v>82540</v>
      </c>
      <c r="B98507">
        <v>69610</v>
      </c>
      <c r="C98507">
        <v>8</v>
      </c>
      <c r="D98507">
        <v>5.17</v>
      </c>
      <c r="E98507">
        <v>2</v>
      </c>
      <c r="F98507" t="s">
        <v>812</v>
      </c>
    </row>
    <row r="98508" spans="1:6" x14ac:dyDescent="0.35">
      <c r="A98508">
        <v>84475</v>
      </c>
      <c r="B98508">
        <v>70393</v>
      </c>
      <c r="C98508">
        <v>8</v>
      </c>
      <c r="D98508">
        <v>5.17</v>
      </c>
      <c r="E98508">
        <v>2</v>
      </c>
      <c r="F98508" t="s">
        <v>812</v>
      </c>
    </row>
    <row r="98509" spans="1:6" x14ac:dyDescent="0.35">
      <c r="A98509">
        <v>84477</v>
      </c>
      <c r="B98509">
        <v>70394</v>
      </c>
      <c r="C98509">
        <v>8</v>
      </c>
      <c r="D98509">
        <v>5.17</v>
      </c>
      <c r="E98509">
        <v>2</v>
      </c>
      <c r="F98509" t="s">
        <v>812</v>
      </c>
    </row>
    <row r="98510" spans="1:6" x14ac:dyDescent="0.35">
      <c r="A98510">
        <v>84485</v>
      </c>
      <c r="B98510">
        <v>70397</v>
      </c>
      <c r="C98510">
        <v>8</v>
      </c>
      <c r="D98510">
        <v>5.17</v>
      </c>
      <c r="E98510">
        <v>2</v>
      </c>
      <c r="F98510" t="s">
        <v>812</v>
      </c>
    </row>
    <row r="98511" spans="1:6" x14ac:dyDescent="0.35">
      <c r="A98511">
        <v>86123</v>
      </c>
      <c r="B98511">
        <v>71061</v>
      </c>
      <c r="C98511">
        <v>8</v>
      </c>
      <c r="D98511">
        <v>5.17</v>
      </c>
      <c r="E98511">
        <v>2</v>
      </c>
      <c r="F98511" t="s">
        <v>812</v>
      </c>
    </row>
    <row r="98512" spans="1:6" x14ac:dyDescent="0.35">
      <c r="A98512">
        <v>86946</v>
      </c>
      <c r="B98512">
        <v>71393</v>
      </c>
      <c r="C98512">
        <v>8</v>
      </c>
      <c r="D98512">
        <v>5.17</v>
      </c>
      <c r="E98512">
        <v>2</v>
      </c>
      <c r="F98512" t="s">
        <v>812</v>
      </c>
    </row>
    <row r="98513" spans="1:6" x14ac:dyDescent="0.35">
      <c r="A98513">
        <v>88265</v>
      </c>
      <c r="B98513">
        <v>71921</v>
      </c>
      <c r="C98513">
        <v>8</v>
      </c>
      <c r="D98513">
        <v>5.17</v>
      </c>
      <c r="E98513">
        <v>2</v>
      </c>
      <c r="F98513" t="s">
        <v>812</v>
      </c>
    </row>
    <row r="98514" spans="1:6" x14ac:dyDescent="0.35">
      <c r="A98514">
        <v>95217</v>
      </c>
      <c r="B98514">
        <v>74658</v>
      </c>
      <c r="C98514">
        <v>8</v>
      </c>
      <c r="D98514">
        <v>5.17</v>
      </c>
      <c r="E98514">
        <v>2</v>
      </c>
      <c r="F98514" t="s">
        <v>812</v>
      </c>
    </row>
    <row r="98515" spans="1:6" x14ac:dyDescent="0.35">
      <c r="A98515">
        <v>95294</v>
      </c>
      <c r="B98515">
        <v>74689</v>
      </c>
      <c r="C98515">
        <v>8</v>
      </c>
      <c r="D98515">
        <v>5.17</v>
      </c>
      <c r="E98515">
        <v>2</v>
      </c>
      <c r="F98515" t="s">
        <v>812</v>
      </c>
    </row>
    <row r="98516" spans="1:6" x14ac:dyDescent="0.35">
      <c r="A98516">
        <v>95408</v>
      </c>
      <c r="B98516">
        <v>74732</v>
      </c>
      <c r="C98516">
        <v>8</v>
      </c>
      <c r="D98516">
        <v>5.17</v>
      </c>
      <c r="E98516">
        <v>2</v>
      </c>
      <c r="F98516" t="s">
        <v>812</v>
      </c>
    </row>
    <row r="98517" spans="1:6" x14ac:dyDescent="0.35">
      <c r="A98517">
        <v>96280</v>
      </c>
      <c r="B98517">
        <v>75091</v>
      </c>
      <c r="C98517">
        <v>8</v>
      </c>
      <c r="D98517">
        <v>5.17</v>
      </c>
      <c r="E98517">
        <v>2</v>
      </c>
      <c r="F98517" t="s">
        <v>812</v>
      </c>
    </row>
    <row r="98518" spans="1:6" x14ac:dyDescent="0.35">
      <c r="A98518">
        <v>96385</v>
      </c>
      <c r="B98518">
        <v>75136</v>
      </c>
      <c r="C98518">
        <v>8</v>
      </c>
      <c r="D98518">
        <v>5.17</v>
      </c>
      <c r="E98518">
        <v>2</v>
      </c>
      <c r="F98518" t="s">
        <v>812</v>
      </c>
    </row>
    <row r="98519" spans="1:6" x14ac:dyDescent="0.35">
      <c r="A98519">
        <v>98364</v>
      </c>
      <c r="B98519">
        <v>75901</v>
      </c>
      <c r="C98519">
        <v>8</v>
      </c>
      <c r="D98519">
        <v>5.17</v>
      </c>
      <c r="E98519">
        <v>2</v>
      </c>
      <c r="F98519" t="s">
        <v>812</v>
      </c>
    </row>
    <row r="98520" spans="1:6" x14ac:dyDescent="0.35">
      <c r="A98520">
        <v>99765</v>
      </c>
      <c r="B98520">
        <v>76449</v>
      </c>
      <c r="C98520">
        <v>8</v>
      </c>
      <c r="D98520">
        <v>5.17</v>
      </c>
      <c r="E98520">
        <v>2</v>
      </c>
      <c r="F98520" t="s">
        <v>812</v>
      </c>
    </row>
    <row r="98521" spans="1:6" x14ac:dyDescent="0.3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 t="s">
        <v>812</v>
      </c>
    </row>
    <row r="98522" spans="1:6" x14ac:dyDescent="0.3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 t="s">
        <v>812</v>
      </c>
    </row>
    <row r="98523" spans="1:6" x14ac:dyDescent="0.3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 t="s">
        <v>812</v>
      </c>
    </row>
    <row r="98524" spans="1:6" x14ac:dyDescent="0.3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 t="s">
        <v>812</v>
      </c>
    </row>
    <row r="98525" spans="1:6" x14ac:dyDescent="0.3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 t="s">
        <v>812</v>
      </c>
    </row>
    <row r="98526" spans="1:6" x14ac:dyDescent="0.3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 t="s">
        <v>812</v>
      </c>
    </row>
    <row r="98527" spans="1:6" x14ac:dyDescent="0.3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 t="s">
        <v>812</v>
      </c>
    </row>
    <row r="98528" spans="1:6" x14ac:dyDescent="0.3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 t="s">
        <v>812</v>
      </c>
    </row>
    <row r="98529" spans="1:6" x14ac:dyDescent="0.3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 t="s">
        <v>812</v>
      </c>
    </row>
    <row r="98530" spans="1:6" x14ac:dyDescent="0.3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 t="s">
        <v>812</v>
      </c>
    </row>
    <row r="98531" spans="1:6" x14ac:dyDescent="0.3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 t="s">
        <v>812</v>
      </c>
    </row>
    <row r="98532" spans="1:6" x14ac:dyDescent="0.3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 t="s">
        <v>812</v>
      </c>
    </row>
    <row r="98533" spans="1:6" x14ac:dyDescent="0.3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 t="s">
        <v>812</v>
      </c>
    </row>
    <row r="98534" spans="1:6" x14ac:dyDescent="0.3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 t="s">
        <v>812</v>
      </c>
    </row>
    <row r="98535" spans="1:6" x14ac:dyDescent="0.3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 t="s">
        <v>812</v>
      </c>
    </row>
    <row r="98536" spans="1:6" x14ac:dyDescent="0.3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 t="s">
        <v>812</v>
      </c>
    </row>
    <row r="98537" spans="1:6" x14ac:dyDescent="0.3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 t="s">
        <v>812</v>
      </c>
    </row>
    <row r="98538" spans="1:6" x14ac:dyDescent="0.3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 t="s">
        <v>812</v>
      </c>
    </row>
    <row r="98539" spans="1:6" x14ac:dyDescent="0.3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 t="s">
        <v>812</v>
      </c>
    </row>
    <row r="98540" spans="1:6" x14ac:dyDescent="0.3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 t="s">
        <v>812</v>
      </c>
    </row>
    <row r="98541" spans="1:6" x14ac:dyDescent="0.3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 t="s">
        <v>812</v>
      </c>
    </row>
    <row r="98542" spans="1:6" x14ac:dyDescent="0.3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 t="s">
        <v>812</v>
      </c>
    </row>
    <row r="98543" spans="1:6" x14ac:dyDescent="0.3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 t="s">
        <v>812</v>
      </c>
    </row>
    <row r="98544" spans="1:6" x14ac:dyDescent="0.3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 t="s">
        <v>812</v>
      </c>
    </row>
    <row r="98545" spans="1:6" x14ac:dyDescent="0.3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 t="s">
        <v>812</v>
      </c>
    </row>
    <row r="98546" spans="1:6" x14ac:dyDescent="0.3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 t="s">
        <v>812</v>
      </c>
    </row>
    <row r="98547" spans="1:6" x14ac:dyDescent="0.3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 t="s">
        <v>812</v>
      </c>
    </row>
    <row r="98548" spans="1:6" x14ac:dyDescent="0.3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 t="s">
        <v>812</v>
      </c>
    </row>
    <row r="98549" spans="1:6" x14ac:dyDescent="0.3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 t="s">
        <v>812</v>
      </c>
    </row>
    <row r="98550" spans="1:6" x14ac:dyDescent="0.3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 t="s">
        <v>812</v>
      </c>
    </row>
    <row r="98551" spans="1:6" x14ac:dyDescent="0.3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 t="s">
        <v>812</v>
      </c>
    </row>
    <row r="98552" spans="1:6" x14ac:dyDescent="0.3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 t="s">
        <v>812</v>
      </c>
    </row>
    <row r="98553" spans="1:6" x14ac:dyDescent="0.3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 t="s">
        <v>812</v>
      </c>
    </row>
    <row r="98554" spans="1:6" x14ac:dyDescent="0.3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 t="s">
        <v>812</v>
      </c>
    </row>
    <row r="98555" spans="1:6" x14ac:dyDescent="0.3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 t="s">
        <v>812</v>
      </c>
    </row>
    <row r="98556" spans="1:6" x14ac:dyDescent="0.3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 t="s">
        <v>812</v>
      </c>
    </row>
    <row r="98557" spans="1:6" x14ac:dyDescent="0.3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 t="s">
        <v>812</v>
      </c>
    </row>
    <row r="98558" spans="1:6" x14ac:dyDescent="0.3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 t="s">
        <v>812</v>
      </c>
    </row>
    <row r="98559" spans="1:6" x14ac:dyDescent="0.3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 t="s">
        <v>812</v>
      </c>
    </row>
    <row r="98560" spans="1:6" x14ac:dyDescent="0.3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 t="s">
        <v>812</v>
      </c>
    </row>
    <row r="98561" spans="1:6" x14ac:dyDescent="0.3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 t="s">
        <v>812</v>
      </c>
    </row>
    <row r="98562" spans="1:6" x14ac:dyDescent="0.3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 t="s">
        <v>812</v>
      </c>
    </row>
    <row r="98563" spans="1:6" x14ac:dyDescent="0.3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 t="s">
        <v>812</v>
      </c>
    </row>
    <row r="98564" spans="1:6" x14ac:dyDescent="0.3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 t="s">
        <v>812</v>
      </c>
    </row>
    <row r="98565" spans="1:6" x14ac:dyDescent="0.3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 t="s">
        <v>812</v>
      </c>
    </row>
    <row r="98566" spans="1:6" x14ac:dyDescent="0.3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 t="s">
        <v>812</v>
      </c>
    </row>
    <row r="98567" spans="1:6" x14ac:dyDescent="0.3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 t="s">
        <v>812</v>
      </c>
    </row>
    <row r="98568" spans="1:6" x14ac:dyDescent="0.3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 t="s">
        <v>812</v>
      </c>
    </row>
    <row r="98569" spans="1:6" x14ac:dyDescent="0.3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 t="s">
        <v>812</v>
      </c>
    </row>
    <row r="98570" spans="1:6" x14ac:dyDescent="0.3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 t="s">
        <v>812</v>
      </c>
    </row>
    <row r="98571" spans="1:6" x14ac:dyDescent="0.3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 t="s">
        <v>812</v>
      </c>
    </row>
    <row r="98572" spans="1:6" x14ac:dyDescent="0.3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 t="s">
        <v>812</v>
      </c>
    </row>
    <row r="98573" spans="1:6" x14ac:dyDescent="0.3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 t="s">
        <v>812</v>
      </c>
    </row>
    <row r="98574" spans="1:6" x14ac:dyDescent="0.3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 t="s">
        <v>812</v>
      </c>
    </row>
    <row r="98575" spans="1:6" x14ac:dyDescent="0.3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 t="s">
        <v>812</v>
      </c>
    </row>
    <row r="98576" spans="1:6" x14ac:dyDescent="0.3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 t="s">
        <v>812</v>
      </c>
    </row>
    <row r="98577" spans="1:6" x14ac:dyDescent="0.3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 t="s">
        <v>812</v>
      </c>
    </row>
    <row r="98578" spans="1:6" x14ac:dyDescent="0.3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 t="s">
        <v>812</v>
      </c>
    </row>
    <row r="98579" spans="1:6" x14ac:dyDescent="0.3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 t="s">
        <v>812</v>
      </c>
    </row>
    <row r="98580" spans="1:6" x14ac:dyDescent="0.3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 t="s">
        <v>812</v>
      </c>
    </row>
    <row r="98581" spans="1:6" x14ac:dyDescent="0.3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 t="s">
        <v>812</v>
      </c>
    </row>
    <row r="98582" spans="1:6" x14ac:dyDescent="0.3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 t="s">
        <v>812</v>
      </c>
    </row>
    <row r="98583" spans="1:6" x14ac:dyDescent="0.3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 t="s">
        <v>812</v>
      </c>
    </row>
    <row r="98584" spans="1:6" x14ac:dyDescent="0.3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 t="s">
        <v>812</v>
      </c>
    </row>
    <row r="98585" spans="1:6" x14ac:dyDescent="0.3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 t="s">
        <v>812</v>
      </c>
    </row>
    <row r="98586" spans="1:6" x14ac:dyDescent="0.3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 t="s">
        <v>812</v>
      </c>
    </row>
    <row r="98587" spans="1:6" x14ac:dyDescent="0.3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 t="s">
        <v>812</v>
      </c>
    </row>
    <row r="98588" spans="1:6" x14ac:dyDescent="0.3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 t="s">
        <v>812</v>
      </c>
    </row>
    <row r="98589" spans="1:6" x14ac:dyDescent="0.3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 t="s">
        <v>812</v>
      </c>
    </row>
    <row r="98590" spans="1:6" x14ac:dyDescent="0.3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 t="s">
        <v>812</v>
      </c>
    </row>
    <row r="98591" spans="1:6" x14ac:dyDescent="0.3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 t="s">
        <v>812</v>
      </c>
    </row>
    <row r="98592" spans="1:6" x14ac:dyDescent="0.3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 t="s">
        <v>812</v>
      </c>
    </row>
    <row r="98593" spans="1:6" x14ac:dyDescent="0.3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 t="s">
        <v>812</v>
      </c>
    </row>
    <row r="98594" spans="1:6" x14ac:dyDescent="0.3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 t="s">
        <v>812</v>
      </c>
    </row>
    <row r="98595" spans="1:6" x14ac:dyDescent="0.3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 t="s">
        <v>812</v>
      </c>
    </row>
    <row r="98596" spans="1:6" x14ac:dyDescent="0.3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 t="s">
        <v>812</v>
      </c>
    </row>
    <row r="98597" spans="1:6" x14ac:dyDescent="0.3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 t="s">
        <v>812</v>
      </c>
    </row>
    <row r="98598" spans="1:6" x14ac:dyDescent="0.3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 t="s">
        <v>812</v>
      </c>
    </row>
    <row r="98599" spans="1:6" x14ac:dyDescent="0.3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 t="s">
        <v>812</v>
      </c>
    </row>
    <row r="98600" spans="1:6" x14ac:dyDescent="0.3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 t="s">
        <v>812</v>
      </c>
    </row>
    <row r="98601" spans="1:6" x14ac:dyDescent="0.3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 t="s">
        <v>812</v>
      </c>
    </row>
    <row r="98602" spans="1:6" x14ac:dyDescent="0.3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 t="s">
        <v>812</v>
      </c>
    </row>
    <row r="98603" spans="1:6" x14ac:dyDescent="0.3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 t="s">
        <v>812</v>
      </c>
    </row>
    <row r="98604" spans="1:6" x14ac:dyDescent="0.3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 t="s">
        <v>812</v>
      </c>
    </row>
    <row r="98605" spans="1:6" x14ac:dyDescent="0.3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 t="s">
        <v>812</v>
      </c>
    </row>
    <row r="98606" spans="1:6" x14ac:dyDescent="0.3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 t="s">
        <v>812</v>
      </c>
    </row>
    <row r="98607" spans="1:6" x14ac:dyDescent="0.3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 t="s">
        <v>812</v>
      </c>
    </row>
    <row r="98608" spans="1:6" x14ac:dyDescent="0.3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 t="s">
        <v>812</v>
      </c>
    </row>
    <row r="98609" spans="1:6" x14ac:dyDescent="0.3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 t="s">
        <v>812</v>
      </c>
    </row>
    <row r="98610" spans="1:6" x14ac:dyDescent="0.3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 t="s">
        <v>812</v>
      </c>
    </row>
    <row r="98611" spans="1:6" x14ac:dyDescent="0.3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 t="s">
        <v>812</v>
      </c>
    </row>
    <row r="98612" spans="1:6" x14ac:dyDescent="0.3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 t="s">
        <v>812</v>
      </c>
    </row>
    <row r="98613" spans="1:6" x14ac:dyDescent="0.3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 t="s">
        <v>812</v>
      </c>
    </row>
    <row r="98614" spans="1:6" x14ac:dyDescent="0.3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 t="s">
        <v>812</v>
      </c>
    </row>
    <row r="98615" spans="1:6" x14ac:dyDescent="0.3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 t="s">
        <v>812</v>
      </c>
    </row>
    <row r="98616" spans="1:6" x14ac:dyDescent="0.3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 t="s">
        <v>812</v>
      </c>
    </row>
    <row r="98617" spans="1:6" x14ac:dyDescent="0.3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 t="s">
        <v>812</v>
      </c>
    </row>
    <row r="98618" spans="1:6" x14ac:dyDescent="0.3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 t="s">
        <v>812</v>
      </c>
    </row>
    <row r="98619" spans="1:6" x14ac:dyDescent="0.3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 t="s">
        <v>812</v>
      </c>
    </row>
    <row r="98620" spans="1:6" x14ac:dyDescent="0.3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 t="s">
        <v>812</v>
      </c>
    </row>
    <row r="98621" spans="1:6" x14ac:dyDescent="0.3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 t="s">
        <v>812</v>
      </c>
    </row>
    <row r="98622" spans="1:6" x14ac:dyDescent="0.3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 t="s">
        <v>812</v>
      </c>
    </row>
    <row r="98623" spans="1:6" x14ac:dyDescent="0.3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 t="s">
        <v>812</v>
      </c>
    </row>
    <row r="98624" spans="1:6" x14ac:dyDescent="0.3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 t="s">
        <v>812</v>
      </c>
    </row>
    <row r="98625" spans="1:6" x14ac:dyDescent="0.3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 t="s">
        <v>812</v>
      </c>
    </row>
    <row r="98626" spans="1:6" x14ac:dyDescent="0.3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 t="s">
        <v>812</v>
      </c>
    </row>
    <row r="98627" spans="1:6" x14ac:dyDescent="0.3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 t="s">
        <v>812</v>
      </c>
    </row>
    <row r="98628" spans="1:6" x14ac:dyDescent="0.3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 t="s">
        <v>812</v>
      </c>
    </row>
    <row r="98629" spans="1:6" x14ac:dyDescent="0.3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 t="s">
        <v>812</v>
      </c>
    </row>
    <row r="98630" spans="1:6" x14ac:dyDescent="0.3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 t="s">
        <v>812</v>
      </c>
    </row>
    <row r="98631" spans="1:6" x14ac:dyDescent="0.3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 t="s">
        <v>812</v>
      </c>
    </row>
    <row r="98632" spans="1:6" x14ac:dyDescent="0.3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 t="s">
        <v>812</v>
      </c>
    </row>
    <row r="98633" spans="1:6" x14ac:dyDescent="0.3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 t="s">
        <v>812</v>
      </c>
    </row>
    <row r="98634" spans="1:6" x14ac:dyDescent="0.3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 t="s">
        <v>812</v>
      </c>
    </row>
    <row r="98635" spans="1:6" x14ac:dyDescent="0.3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 t="s">
        <v>812</v>
      </c>
    </row>
    <row r="98636" spans="1:6" x14ac:dyDescent="0.3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 t="s">
        <v>812</v>
      </c>
    </row>
    <row r="98637" spans="1:6" x14ac:dyDescent="0.3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 t="s">
        <v>812</v>
      </c>
    </row>
    <row r="98638" spans="1:6" x14ac:dyDescent="0.3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 t="s">
        <v>812</v>
      </c>
    </row>
    <row r="98639" spans="1:6" x14ac:dyDescent="0.3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 t="s">
        <v>812</v>
      </c>
    </row>
    <row r="98640" spans="1:6" x14ac:dyDescent="0.3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 t="s">
        <v>812</v>
      </c>
    </row>
    <row r="98641" spans="1:6" x14ac:dyDescent="0.3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 t="s">
        <v>812</v>
      </c>
    </row>
    <row r="98642" spans="1:6" x14ac:dyDescent="0.3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 t="s">
        <v>812</v>
      </c>
    </row>
    <row r="98643" spans="1:6" x14ac:dyDescent="0.3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 t="s">
        <v>812</v>
      </c>
    </row>
    <row r="98644" spans="1:6" x14ac:dyDescent="0.3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 t="s">
        <v>812</v>
      </c>
    </row>
    <row r="98645" spans="1:6" x14ac:dyDescent="0.3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 t="s">
        <v>812</v>
      </c>
    </row>
    <row r="98646" spans="1:6" x14ac:dyDescent="0.3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 t="s">
        <v>812</v>
      </c>
    </row>
    <row r="98647" spans="1:6" x14ac:dyDescent="0.3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 t="s">
        <v>812</v>
      </c>
    </row>
    <row r="98648" spans="1:6" x14ac:dyDescent="0.3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 t="s">
        <v>812</v>
      </c>
    </row>
    <row r="98649" spans="1:6" x14ac:dyDescent="0.3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 t="s">
        <v>812</v>
      </c>
    </row>
    <row r="98650" spans="1:6" x14ac:dyDescent="0.3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 t="s">
        <v>812</v>
      </c>
    </row>
    <row r="98651" spans="1:6" x14ac:dyDescent="0.3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 t="s">
        <v>812</v>
      </c>
    </row>
    <row r="98652" spans="1:6" x14ac:dyDescent="0.3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 t="s">
        <v>812</v>
      </c>
    </row>
    <row r="98653" spans="1:6" x14ac:dyDescent="0.3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 t="s">
        <v>812</v>
      </c>
    </row>
    <row r="98654" spans="1:6" x14ac:dyDescent="0.3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 t="s">
        <v>812</v>
      </c>
    </row>
    <row r="98655" spans="1:6" x14ac:dyDescent="0.3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 t="s">
        <v>812</v>
      </c>
    </row>
    <row r="98656" spans="1:6" x14ac:dyDescent="0.3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 t="s">
        <v>812</v>
      </c>
    </row>
    <row r="98657" spans="1:6" x14ac:dyDescent="0.3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 t="s">
        <v>812</v>
      </c>
    </row>
    <row r="98658" spans="1:6" x14ac:dyDescent="0.3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 t="s">
        <v>812</v>
      </c>
    </row>
    <row r="98659" spans="1:6" x14ac:dyDescent="0.3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 t="s">
        <v>812</v>
      </c>
    </row>
    <row r="98660" spans="1:6" x14ac:dyDescent="0.3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 t="s">
        <v>812</v>
      </c>
    </row>
    <row r="98661" spans="1:6" x14ac:dyDescent="0.3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 t="s">
        <v>812</v>
      </c>
    </row>
    <row r="98662" spans="1:6" x14ac:dyDescent="0.3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 t="s">
        <v>812</v>
      </c>
    </row>
    <row r="98663" spans="1:6" x14ac:dyDescent="0.3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 t="s">
        <v>812</v>
      </c>
    </row>
    <row r="98664" spans="1:6" x14ac:dyDescent="0.3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 t="s">
        <v>812</v>
      </c>
    </row>
    <row r="98665" spans="1:6" x14ac:dyDescent="0.3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 t="s">
        <v>812</v>
      </c>
    </row>
    <row r="98666" spans="1:6" x14ac:dyDescent="0.3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 t="s">
        <v>812</v>
      </c>
    </row>
    <row r="98667" spans="1:6" x14ac:dyDescent="0.3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 t="s">
        <v>812</v>
      </c>
    </row>
    <row r="98668" spans="1:6" x14ac:dyDescent="0.3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 t="s">
        <v>812</v>
      </c>
    </row>
    <row r="98669" spans="1:6" x14ac:dyDescent="0.3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 t="s">
        <v>812</v>
      </c>
    </row>
    <row r="98670" spans="1:6" x14ac:dyDescent="0.3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 t="s">
        <v>812</v>
      </c>
    </row>
    <row r="98671" spans="1:6" x14ac:dyDescent="0.3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 t="s">
        <v>812</v>
      </c>
    </row>
    <row r="98672" spans="1:6" x14ac:dyDescent="0.3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 t="s">
        <v>812</v>
      </c>
    </row>
    <row r="98673" spans="1:6" x14ac:dyDescent="0.3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 t="s">
        <v>812</v>
      </c>
    </row>
    <row r="98674" spans="1:6" x14ac:dyDescent="0.3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 t="s">
        <v>812</v>
      </c>
    </row>
    <row r="98675" spans="1:6" x14ac:dyDescent="0.3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 t="s">
        <v>812</v>
      </c>
    </row>
    <row r="98676" spans="1:6" x14ac:dyDescent="0.3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 t="s">
        <v>812</v>
      </c>
    </row>
    <row r="98677" spans="1:6" x14ac:dyDescent="0.3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 t="s">
        <v>812</v>
      </c>
    </row>
    <row r="98678" spans="1:6" x14ac:dyDescent="0.3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 t="s">
        <v>812</v>
      </c>
    </row>
    <row r="98679" spans="1:6" x14ac:dyDescent="0.3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 t="s">
        <v>812</v>
      </c>
    </row>
    <row r="98680" spans="1:6" x14ac:dyDescent="0.3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 t="s">
        <v>812</v>
      </c>
    </row>
    <row r="98681" spans="1:6" x14ac:dyDescent="0.3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 t="s">
        <v>812</v>
      </c>
    </row>
    <row r="98682" spans="1:6" x14ac:dyDescent="0.3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 t="s">
        <v>812</v>
      </c>
    </row>
    <row r="98683" spans="1:6" x14ac:dyDescent="0.3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 t="s">
        <v>812</v>
      </c>
    </row>
    <row r="98684" spans="1:6" x14ac:dyDescent="0.3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 t="s">
        <v>812</v>
      </c>
    </row>
    <row r="98685" spans="1:6" x14ac:dyDescent="0.3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 t="s">
        <v>812</v>
      </c>
    </row>
    <row r="98686" spans="1:6" x14ac:dyDescent="0.3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 t="s">
        <v>812</v>
      </c>
    </row>
    <row r="98687" spans="1:6" x14ac:dyDescent="0.3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 t="s">
        <v>812</v>
      </c>
    </row>
    <row r="98688" spans="1:6" x14ac:dyDescent="0.3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 t="s">
        <v>812</v>
      </c>
    </row>
    <row r="98689" spans="1:6" x14ac:dyDescent="0.3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 t="s">
        <v>812</v>
      </c>
    </row>
    <row r="98690" spans="1:6" x14ac:dyDescent="0.3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 t="s">
        <v>812</v>
      </c>
    </row>
    <row r="98691" spans="1:6" x14ac:dyDescent="0.3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 t="s">
        <v>812</v>
      </c>
    </row>
    <row r="98692" spans="1:6" x14ac:dyDescent="0.3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 t="s">
        <v>812</v>
      </c>
    </row>
    <row r="98693" spans="1:6" x14ac:dyDescent="0.3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 t="s">
        <v>812</v>
      </c>
    </row>
    <row r="98694" spans="1:6" x14ac:dyDescent="0.3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 t="s">
        <v>812</v>
      </c>
    </row>
    <row r="98695" spans="1:6" x14ac:dyDescent="0.3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 t="s">
        <v>812</v>
      </c>
    </row>
    <row r="98696" spans="1:6" x14ac:dyDescent="0.3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 t="s">
        <v>812</v>
      </c>
    </row>
    <row r="98697" spans="1:6" x14ac:dyDescent="0.3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 t="s">
        <v>812</v>
      </c>
    </row>
    <row r="98698" spans="1:6" x14ac:dyDescent="0.3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 t="s">
        <v>812</v>
      </c>
    </row>
    <row r="98699" spans="1:6" x14ac:dyDescent="0.3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 t="s">
        <v>812</v>
      </c>
    </row>
    <row r="98700" spans="1:6" x14ac:dyDescent="0.3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 t="s">
        <v>812</v>
      </c>
    </row>
    <row r="98701" spans="1:6" x14ac:dyDescent="0.3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 t="s">
        <v>812</v>
      </c>
    </row>
    <row r="98702" spans="1:6" x14ac:dyDescent="0.3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 t="s">
        <v>812</v>
      </c>
    </row>
    <row r="98703" spans="1:6" x14ac:dyDescent="0.3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 t="s">
        <v>812</v>
      </c>
    </row>
    <row r="98704" spans="1:6" x14ac:dyDescent="0.3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 t="s">
        <v>812</v>
      </c>
    </row>
    <row r="98705" spans="1:6" x14ac:dyDescent="0.3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 t="s">
        <v>812</v>
      </c>
    </row>
    <row r="98706" spans="1:6" x14ac:dyDescent="0.3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 t="s">
        <v>812</v>
      </c>
    </row>
    <row r="98707" spans="1:6" x14ac:dyDescent="0.3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 t="s">
        <v>812</v>
      </c>
    </row>
    <row r="98708" spans="1:6" x14ac:dyDescent="0.3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 t="s">
        <v>812</v>
      </c>
    </row>
    <row r="98709" spans="1:6" x14ac:dyDescent="0.3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 t="s">
        <v>812</v>
      </c>
    </row>
    <row r="98710" spans="1:6" x14ac:dyDescent="0.3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 t="s">
        <v>812</v>
      </c>
    </row>
    <row r="98711" spans="1:6" x14ac:dyDescent="0.3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 t="s">
        <v>812</v>
      </c>
    </row>
    <row r="98712" spans="1:6" x14ac:dyDescent="0.3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 t="s">
        <v>812</v>
      </c>
    </row>
    <row r="98713" spans="1:6" x14ac:dyDescent="0.3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 t="s">
        <v>812</v>
      </c>
    </row>
    <row r="98714" spans="1:6" x14ac:dyDescent="0.3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 t="s">
        <v>812</v>
      </c>
    </row>
    <row r="98715" spans="1:6" x14ac:dyDescent="0.3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 t="s">
        <v>812</v>
      </c>
    </row>
    <row r="98716" spans="1:6" x14ac:dyDescent="0.3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 t="s">
        <v>812</v>
      </c>
    </row>
    <row r="98717" spans="1:6" x14ac:dyDescent="0.3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 t="s">
        <v>812</v>
      </c>
    </row>
    <row r="98718" spans="1:6" x14ac:dyDescent="0.3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 t="s">
        <v>812</v>
      </c>
    </row>
    <row r="98719" spans="1:6" x14ac:dyDescent="0.3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 t="s">
        <v>812</v>
      </c>
    </row>
    <row r="98720" spans="1:6" x14ac:dyDescent="0.3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 t="s">
        <v>812</v>
      </c>
    </row>
    <row r="98721" spans="1:6" x14ac:dyDescent="0.3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 t="s">
        <v>812</v>
      </c>
    </row>
    <row r="98722" spans="1:6" x14ac:dyDescent="0.3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 t="s">
        <v>812</v>
      </c>
    </row>
    <row r="98723" spans="1:6" x14ac:dyDescent="0.3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 t="s">
        <v>812</v>
      </c>
    </row>
    <row r="98724" spans="1:6" x14ac:dyDescent="0.3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 t="s">
        <v>812</v>
      </c>
    </row>
    <row r="98725" spans="1:6" x14ac:dyDescent="0.3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 t="s">
        <v>812</v>
      </c>
    </row>
    <row r="98726" spans="1:6" x14ac:dyDescent="0.3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 t="s">
        <v>812</v>
      </c>
    </row>
    <row r="98727" spans="1:6" x14ac:dyDescent="0.3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 t="s">
        <v>812</v>
      </c>
    </row>
    <row r="98728" spans="1:6" x14ac:dyDescent="0.3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 t="s">
        <v>812</v>
      </c>
    </row>
    <row r="98729" spans="1:6" x14ac:dyDescent="0.3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 t="s">
        <v>812</v>
      </c>
    </row>
    <row r="98730" spans="1:6" x14ac:dyDescent="0.3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 t="s">
        <v>812</v>
      </c>
    </row>
    <row r="98731" spans="1:6" x14ac:dyDescent="0.3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 t="s">
        <v>812</v>
      </c>
    </row>
    <row r="98732" spans="1:6" x14ac:dyDescent="0.3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 t="s">
        <v>812</v>
      </c>
    </row>
    <row r="98733" spans="1:6" x14ac:dyDescent="0.3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 t="s">
        <v>812</v>
      </c>
    </row>
    <row r="98734" spans="1:6" x14ac:dyDescent="0.3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 t="s">
        <v>812</v>
      </c>
    </row>
    <row r="98735" spans="1:6" x14ac:dyDescent="0.3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 t="s">
        <v>812</v>
      </c>
    </row>
    <row r="98736" spans="1:6" x14ac:dyDescent="0.3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 t="s">
        <v>812</v>
      </c>
    </row>
    <row r="98737" spans="1:6" x14ac:dyDescent="0.3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 t="s">
        <v>812</v>
      </c>
    </row>
    <row r="98738" spans="1:6" x14ac:dyDescent="0.3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 t="s">
        <v>812</v>
      </c>
    </row>
    <row r="98739" spans="1:6" x14ac:dyDescent="0.3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 t="s">
        <v>812</v>
      </c>
    </row>
    <row r="98740" spans="1:6" x14ac:dyDescent="0.3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 t="s">
        <v>812</v>
      </c>
    </row>
    <row r="98741" spans="1:6" x14ac:dyDescent="0.3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 t="s">
        <v>812</v>
      </c>
    </row>
    <row r="98742" spans="1:6" x14ac:dyDescent="0.3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 t="s">
        <v>812</v>
      </c>
    </row>
    <row r="98743" spans="1:6" x14ac:dyDescent="0.3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 t="s">
        <v>812</v>
      </c>
    </row>
    <row r="98744" spans="1:6" x14ac:dyDescent="0.3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 t="s">
        <v>812</v>
      </c>
    </row>
    <row r="98745" spans="1:6" x14ac:dyDescent="0.3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 t="s">
        <v>812</v>
      </c>
    </row>
    <row r="98746" spans="1:6" x14ac:dyDescent="0.3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 t="s">
        <v>812</v>
      </c>
    </row>
    <row r="98747" spans="1:6" x14ac:dyDescent="0.3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 t="s">
        <v>812</v>
      </c>
    </row>
    <row r="98748" spans="1:6" x14ac:dyDescent="0.3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 t="s">
        <v>812</v>
      </c>
    </row>
    <row r="98749" spans="1:6" x14ac:dyDescent="0.3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 t="s">
        <v>812</v>
      </c>
    </row>
    <row r="98750" spans="1:6" x14ac:dyDescent="0.3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 t="s">
        <v>812</v>
      </c>
    </row>
    <row r="98751" spans="1:6" x14ac:dyDescent="0.3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 t="s">
        <v>812</v>
      </c>
    </row>
    <row r="98752" spans="1:6" x14ac:dyDescent="0.3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 t="s">
        <v>812</v>
      </c>
    </row>
    <row r="98753" spans="1:6" x14ac:dyDescent="0.3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 t="s">
        <v>812</v>
      </c>
    </row>
    <row r="98754" spans="1:6" x14ac:dyDescent="0.3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 t="s">
        <v>812</v>
      </c>
    </row>
    <row r="98755" spans="1:6" x14ac:dyDescent="0.3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 t="s">
        <v>812</v>
      </c>
    </row>
    <row r="98756" spans="1:6" x14ac:dyDescent="0.3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 t="s">
        <v>812</v>
      </c>
    </row>
    <row r="98757" spans="1:6" x14ac:dyDescent="0.3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 t="s">
        <v>812</v>
      </c>
    </row>
    <row r="98758" spans="1:6" x14ac:dyDescent="0.3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 t="s">
        <v>812</v>
      </c>
    </row>
    <row r="98759" spans="1:6" x14ac:dyDescent="0.3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 t="s">
        <v>812</v>
      </c>
    </row>
    <row r="98760" spans="1:6" x14ac:dyDescent="0.3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 t="s">
        <v>812</v>
      </c>
    </row>
    <row r="98761" spans="1:6" x14ac:dyDescent="0.3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 t="s">
        <v>812</v>
      </c>
    </row>
    <row r="98762" spans="1:6" x14ac:dyDescent="0.3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 t="s">
        <v>812</v>
      </c>
    </row>
    <row r="98763" spans="1:6" x14ac:dyDescent="0.3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 t="s">
        <v>812</v>
      </c>
    </row>
    <row r="98764" spans="1:6" x14ac:dyDescent="0.3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 t="s">
        <v>812</v>
      </c>
    </row>
    <row r="98765" spans="1:6" x14ac:dyDescent="0.3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 t="s">
        <v>812</v>
      </c>
    </row>
    <row r="98766" spans="1:6" x14ac:dyDescent="0.3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 t="s">
        <v>812</v>
      </c>
    </row>
    <row r="98767" spans="1:6" x14ac:dyDescent="0.3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 t="s">
        <v>812</v>
      </c>
    </row>
    <row r="98768" spans="1:6" x14ac:dyDescent="0.3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 t="s">
        <v>812</v>
      </c>
    </row>
    <row r="98769" spans="1:6" x14ac:dyDescent="0.3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 t="s">
        <v>812</v>
      </c>
    </row>
    <row r="98770" spans="1:6" x14ac:dyDescent="0.3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 t="s">
        <v>812</v>
      </c>
    </row>
    <row r="98771" spans="1:6" x14ac:dyDescent="0.3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 t="s">
        <v>812</v>
      </c>
    </row>
    <row r="98772" spans="1:6" x14ac:dyDescent="0.3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 t="s">
        <v>812</v>
      </c>
    </row>
    <row r="98773" spans="1:6" x14ac:dyDescent="0.3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 t="s">
        <v>812</v>
      </c>
    </row>
    <row r="98774" spans="1:6" x14ac:dyDescent="0.3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 t="s">
        <v>812</v>
      </c>
    </row>
    <row r="98775" spans="1:6" x14ac:dyDescent="0.3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 t="s">
        <v>812</v>
      </c>
    </row>
    <row r="98776" spans="1:6" x14ac:dyDescent="0.3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 t="s">
        <v>812</v>
      </c>
    </row>
    <row r="98777" spans="1:6" x14ac:dyDescent="0.3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 t="s">
        <v>812</v>
      </c>
    </row>
    <row r="98778" spans="1:6" x14ac:dyDescent="0.3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 t="s">
        <v>812</v>
      </c>
    </row>
    <row r="98779" spans="1:6" x14ac:dyDescent="0.3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 t="s">
        <v>812</v>
      </c>
    </row>
    <row r="98780" spans="1:6" x14ac:dyDescent="0.3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 t="s">
        <v>812</v>
      </c>
    </row>
    <row r="98781" spans="1:6" x14ac:dyDescent="0.3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 t="s">
        <v>812</v>
      </c>
    </row>
    <row r="98782" spans="1:6" x14ac:dyDescent="0.3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 t="s">
        <v>812</v>
      </c>
    </row>
    <row r="98783" spans="1:6" x14ac:dyDescent="0.3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 t="s">
        <v>812</v>
      </c>
    </row>
    <row r="98784" spans="1:6" x14ac:dyDescent="0.3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 t="s">
        <v>812</v>
      </c>
    </row>
    <row r="98785" spans="1:6" x14ac:dyDescent="0.3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 t="s">
        <v>812</v>
      </c>
    </row>
    <row r="98786" spans="1:6" x14ac:dyDescent="0.3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 t="s">
        <v>812</v>
      </c>
    </row>
    <row r="98787" spans="1:6" x14ac:dyDescent="0.3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 t="s">
        <v>812</v>
      </c>
    </row>
    <row r="98788" spans="1:6" x14ac:dyDescent="0.3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 t="s">
        <v>812</v>
      </c>
    </row>
    <row r="98789" spans="1:6" x14ac:dyDescent="0.3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 t="s">
        <v>812</v>
      </c>
    </row>
    <row r="98790" spans="1:6" x14ac:dyDescent="0.3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 t="s">
        <v>812</v>
      </c>
    </row>
    <row r="98791" spans="1:6" x14ac:dyDescent="0.3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 t="s">
        <v>812</v>
      </c>
    </row>
    <row r="98792" spans="1:6" x14ac:dyDescent="0.3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 t="s">
        <v>812</v>
      </c>
    </row>
    <row r="98793" spans="1:6" x14ac:dyDescent="0.3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 t="s">
        <v>812</v>
      </c>
    </row>
    <row r="98794" spans="1:6" x14ac:dyDescent="0.3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 t="s">
        <v>812</v>
      </c>
    </row>
    <row r="98795" spans="1:6" x14ac:dyDescent="0.3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 t="s">
        <v>812</v>
      </c>
    </row>
    <row r="98796" spans="1:6" x14ac:dyDescent="0.3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 t="s">
        <v>812</v>
      </c>
    </row>
    <row r="98797" spans="1:6" x14ac:dyDescent="0.3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 t="s">
        <v>812</v>
      </c>
    </row>
    <row r="98798" spans="1:6" x14ac:dyDescent="0.3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 t="s">
        <v>812</v>
      </c>
    </row>
    <row r="98799" spans="1:6" x14ac:dyDescent="0.3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 t="s">
        <v>812</v>
      </c>
    </row>
    <row r="98800" spans="1:6" x14ac:dyDescent="0.3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 t="s">
        <v>812</v>
      </c>
    </row>
    <row r="98801" spans="1:6" x14ac:dyDescent="0.3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 t="s">
        <v>812</v>
      </c>
    </row>
    <row r="98802" spans="1:6" x14ac:dyDescent="0.3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 t="s">
        <v>812</v>
      </c>
    </row>
    <row r="98803" spans="1:6" x14ac:dyDescent="0.3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 t="s">
        <v>812</v>
      </c>
    </row>
    <row r="98804" spans="1:6" x14ac:dyDescent="0.3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 t="s">
        <v>812</v>
      </c>
    </row>
    <row r="98805" spans="1:6" x14ac:dyDescent="0.3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 t="s">
        <v>812</v>
      </c>
    </row>
    <row r="98806" spans="1:6" x14ac:dyDescent="0.3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 t="s">
        <v>812</v>
      </c>
    </row>
    <row r="98807" spans="1:6" x14ac:dyDescent="0.3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 t="s">
        <v>812</v>
      </c>
    </row>
    <row r="98808" spans="1:6" x14ac:dyDescent="0.3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 t="s">
        <v>812</v>
      </c>
    </row>
    <row r="98809" spans="1:6" x14ac:dyDescent="0.3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 t="s">
        <v>812</v>
      </c>
    </row>
    <row r="98810" spans="1:6" x14ac:dyDescent="0.3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 t="s">
        <v>812</v>
      </c>
    </row>
    <row r="98811" spans="1:6" x14ac:dyDescent="0.3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 t="s">
        <v>812</v>
      </c>
    </row>
    <row r="98812" spans="1:6" x14ac:dyDescent="0.3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 t="s">
        <v>812</v>
      </c>
    </row>
    <row r="98813" spans="1:6" x14ac:dyDescent="0.3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 t="s">
        <v>812</v>
      </c>
    </row>
    <row r="98814" spans="1:6" x14ac:dyDescent="0.3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 t="s">
        <v>812</v>
      </c>
    </row>
    <row r="98815" spans="1:6" x14ac:dyDescent="0.3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 t="s">
        <v>812</v>
      </c>
    </row>
    <row r="98816" spans="1:6" x14ac:dyDescent="0.3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 t="s">
        <v>812</v>
      </c>
    </row>
    <row r="98817" spans="1:6" x14ac:dyDescent="0.3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 t="s">
        <v>812</v>
      </c>
    </row>
    <row r="98818" spans="1:6" x14ac:dyDescent="0.3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 t="s">
        <v>812</v>
      </c>
    </row>
    <row r="98819" spans="1:6" x14ac:dyDescent="0.3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 t="s">
        <v>812</v>
      </c>
    </row>
    <row r="98820" spans="1:6" x14ac:dyDescent="0.3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 t="s">
        <v>812</v>
      </c>
    </row>
    <row r="98821" spans="1:6" x14ac:dyDescent="0.3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 t="s">
        <v>812</v>
      </c>
    </row>
    <row r="98822" spans="1:6" x14ac:dyDescent="0.3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 t="s">
        <v>812</v>
      </c>
    </row>
    <row r="98823" spans="1:6" x14ac:dyDescent="0.3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 t="s">
        <v>812</v>
      </c>
    </row>
    <row r="98824" spans="1:6" x14ac:dyDescent="0.3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 t="s">
        <v>812</v>
      </c>
    </row>
    <row r="98825" spans="1:6" x14ac:dyDescent="0.3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 t="s">
        <v>812</v>
      </c>
    </row>
    <row r="98826" spans="1:6" x14ac:dyDescent="0.3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 t="s">
        <v>812</v>
      </c>
    </row>
    <row r="98827" spans="1:6" x14ac:dyDescent="0.3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 t="s">
        <v>812</v>
      </c>
    </row>
    <row r="98828" spans="1:6" x14ac:dyDescent="0.3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 t="s">
        <v>812</v>
      </c>
    </row>
    <row r="98829" spans="1:6" x14ac:dyDescent="0.3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 t="s">
        <v>812</v>
      </c>
    </row>
    <row r="98830" spans="1:6" x14ac:dyDescent="0.3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 t="s">
        <v>812</v>
      </c>
    </row>
    <row r="98831" spans="1:6" x14ac:dyDescent="0.3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 t="s">
        <v>812</v>
      </c>
    </row>
    <row r="98832" spans="1:6" x14ac:dyDescent="0.3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 t="s">
        <v>812</v>
      </c>
    </row>
    <row r="98833" spans="1:6" x14ac:dyDescent="0.3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 t="s">
        <v>812</v>
      </c>
    </row>
    <row r="98834" spans="1:6" x14ac:dyDescent="0.3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 t="s">
        <v>812</v>
      </c>
    </row>
    <row r="98835" spans="1:6" x14ac:dyDescent="0.3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 t="s">
        <v>812</v>
      </c>
    </row>
    <row r="98836" spans="1:6" x14ac:dyDescent="0.3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 t="s">
        <v>812</v>
      </c>
    </row>
    <row r="98837" spans="1:6" x14ac:dyDescent="0.3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 t="s">
        <v>812</v>
      </c>
    </row>
    <row r="98838" spans="1:6" x14ac:dyDescent="0.3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 t="s">
        <v>812</v>
      </c>
    </row>
    <row r="98839" spans="1:6" x14ac:dyDescent="0.3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 t="s">
        <v>812</v>
      </c>
    </row>
    <row r="98840" spans="1:6" x14ac:dyDescent="0.3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 t="s">
        <v>812</v>
      </c>
    </row>
    <row r="98841" spans="1:6" x14ac:dyDescent="0.3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 t="s">
        <v>812</v>
      </c>
    </row>
    <row r="98842" spans="1:6" x14ac:dyDescent="0.3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 t="s">
        <v>812</v>
      </c>
    </row>
    <row r="98843" spans="1:6" x14ac:dyDescent="0.3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 t="s">
        <v>812</v>
      </c>
    </row>
    <row r="98844" spans="1:6" x14ac:dyDescent="0.3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 t="s">
        <v>812</v>
      </c>
    </row>
    <row r="98845" spans="1:6" x14ac:dyDescent="0.3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 t="s">
        <v>812</v>
      </c>
    </row>
    <row r="98846" spans="1:6" x14ac:dyDescent="0.3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 t="s">
        <v>812</v>
      </c>
    </row>
    <row r="98847" spans="1:6" x14ac:dyDescent="0.3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 t="s">
        <v>812</v>
      </c>
    </row>
    <row r="98848" spans="1:6" x14ac:dyDescent="0.3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 t="s">
        <v>812</v>
      </c>
    </row>
    <row r="98849" spans="1:6" x14ac:dyDescent="0.3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 t="s">
        <v>812</v>
      </c>
    </row>
    <row r="98850" spans="1:6" x14ac:dyDescent="0.3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 t="s">
        <v>812</v>
      </c>
    </row>
    <row r="98851" spans="1:6" x14ac:dyDescent="0.3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 t="s">
        <v>812</v>
      </c>
    </row>
    <row r="98852" spans="1:6" x14ac:dyDescent="0.3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 t="s">
        <v>812</v>
      </c>
    </row>
    <row r="98853" spans="1:6" x14ac:dyDescent="0.3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 t="s">
        <v>812</v>
      </c>
    </row>
    <row r="98854" spans="1:6" x14ac:dyDescent="0.3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 t="s">
        <v>812</v>
      </c>
    </row>
    <row r="98855" spans="1:6" x14ac:dyDescent="0.3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 t="s">
        <v>812</v>
      </c>
    </row>
    <row r="98856" spans="1:6" x14ac:dyDescent="0.3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 t="s">
        <v>812</v>
      </c>
    </row>
    <row r="98857" spans="1:6" x14ac:dyDescent="0.3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 t="s">
        <v>812</v>
      </c>
    </row>
    <row r="98858" spans="1:6" x14ac:dyDescent="0.3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 t="s">
        <v>812</v>
      </c>
    </row>
    <row r="98859" spans="1:6" x14ac:dyDescent="0.3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 t="s">
        <v>812</v>
      </c>
    </row>
    <row r="98860" spans="1:6" x14ac:dyDescent="0.3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 t="s">
        <v>812</v>
      </c>
    </row>
    <row r="98861" spans="1:6" x14ac:dyDescent="0.3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 t="s">
        <v>812</v>
      </c>
    </row>
    <row r="98862" spans="1:6" x14ac:dyDescent="0.3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 t="s">
        <v>812</v>
      </c>
    </row>
    <row r="98863" spans="1:6" x14ac:dyDescent="0.3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 t="s">
        <v>812</v>
      </c>
    </row>
    <row r="98864" spans="1:6" x14ac:dyDescent="0.3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 t="s">
        <v>812</v>
      </c>
    </row>
    <row r="98865" spans="1:6" x14ac:dyDescent="0.3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 t="s">
        <v>812</v>
      </c>
    </row>
    <row r="98866" spans="1:6" x14ac:dyDescent="0.3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 t="s">
        <v>812</v>
      </c>
    </row>
    <row r="98867" spans="1:6" x14ac:dyDescent="0.3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 t="s">
        <v>812</v>
      </c>
    </row>
    <row r="98868" spans="1:6" x14ac:dyDescent="0.3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 t="s">
        <v>812</v>
      </c>
    </row>
    <row r="98869" spans="1:6" x14ac:dyDescent="0.3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 t="s">
        <v>812</v>
      </c>
    </row>
    <row r="98870" spans="1:6" x14ac:dyDescent="0.3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 t="s">
        <v>812</v>
      </c>
    </row>
    <row r="98871" spans="1:6" x14ac:dyDescent="0.3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 t="s">
        <v>812</v>
      </c>
    </row>
    <row r="98872" spans="1:6" x14ac:dyDescent="0.3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 t="s">
        <v>812</v>
      </c>
    </row>
    <row r="98873" spans="1:6" x14ac:dyDescent="0.3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 t="s">
        <v>812</v>
      </c>
    </row>
    <row r="98874" spans="1:6" x14ac:dyDescent="0.3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 t="s">
        <v>812</v>
      </c>
    </row>
    <row r="98875" spans="1:6" x14ac:dyDescent="0.3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 t="s">
        <v>812</v>
      </c>
    </row>
    <row r="98876" spans="1:6" x14ac:dyDescent="0.3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 t="s">
        <v>812</v>
      </c>
    </row>
    <row r="98877" spans="1:6" x14ac:dyDescent="0.3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 t="s">
        <v>812</v>
      </c>
    </row>
    <row r="98878" spans="1:6" x14ac:dyDescent="0.3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 t="s">
        <v>812</v>
      </c>
    </row>
    <row r="98879" spans="1:6" x14ac:dyDescent="0.3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 t="s">
        <v>812</v>
      </c>
    </row>
    <row r="98880" spans="1:6" x14ac:dyDescent="0.3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 t="s">
        <v>812</v>
      </c>
    </row>
    <row r="98881" spans="1:6" x14ac:dyDescent="0.3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 t="s">
        <v>812</v>
      </c>
    </row>
    <row r="98882" spans="1:6" x14ac:dyDescent="0.3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 t="s">
        <v>812</v>
      </c>
    </row>
    <row r="98883" spans="1:6" x14ac:dyDescent="0.3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 t="s">
        <v>812</v>
      </c>
    </row>
    <row r="98884" spans="1:6" x14ac:dyDescent="0.3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 t="s">
        <v>812</v>
      </c>
    </row>
    <row r="98885" spans="1:6" x14ac:dyDescent="0.3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 t="s">
        <v>812</v>
      </c>
    </row>
    <row r="98886" spans="1:6" x14ac:dyDescent="0.3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 t="s">
        <v>812</v>
      </c>
    </row>
    <row r="98887" spans="1:6" x14ac:dyDescent="0.3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 t="s">
        <v>812</v>
      </c>
    </row>
    <row r="98888" spans="1:6" x14ac:dyDescent="0.3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 t="s">
        <v>812</v>
      </c>
    </row>
    <row r="98889" spans="1:6" x14ac:dyDescent="0.3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 t="s">
        <v>812</v>
      </c>
    </row>
    <row r="98890" spans="1:6" x14ac:dyDescent="0.3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 t="s">
        <v>812</v>
      </c>
    </row>
    <row r="98891" spans="1:6" x14ac:dyDescent="0.3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 t="s">
        <v>812</v>
      </c>
    </row>
    <row r="98892" spans="1:6" x14ac:dyDescent="0.3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 t="s">
        <v>812</v>
      </c>
    </row>
    <row r="98893" spans="1:6" x14ac:dyDescent="0.3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 t="s">
        <v>812</v>
      </c>
    </row>
    <row r="98894" spans="1:6" x14ac:dyDescent="0.3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 t="s">
        <v>812</v>
      </c>
    </row>
    <row r="98895" spans="1:6" x14ac:dyDescent="0.3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 t="s">
        <v>812</v>
      </c>
    </row>
    <row r="98896" spans="1:6" x14ac:dyDescent="0.3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 t="s">
        <v>812</v>
      </c>
    </row>
    <row r="98897" spans="1:6" x14ac:dyDescent="0.3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 t="s">
        <v>812</v>
      </c>
    </row>
    <row r="98898" spans="1:6" x14ac:dyDescent="0.3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 t="s">
        <v>812</v>
      </c>
    </row>
    <row r="98899" spans="1:6" x14ac:dyDescent="0.3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 t="s">
        <v>812</v>
      </c>
    </row>
    <row r="98900" spans="1:6" x14ac:dyDescent="0.3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 t="s">
        <v>812</v>
      </c>
    </row>
    <row r="98901" spans="1:6" x14ac:dyDescent="0.3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 t="s">
        <v>812</v>
      </c>
    </row>
    <row r="98902" spans="1:6" x14ac:dyDescent="0.3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 t="s">
        <v>812</v>
      </c>
    </row>
    <row r="98903" spans="1:6" x14ac:dyDescent="0.3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 t="s">
        <v>812</v>
      </c>
    </row>
    <row r="98904" spans="1:6" x14ac:dyDescent="0.3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 t="s">
        <v>812</v>
      </c>
    </row>
    <row r="98905" spans="1:6" x14ac:dyDescent="0.3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 t="s">
        <v>812</v>
      </c>
    </row>
    <row r="98906" spans="1:6" x14ac:dyDescent="0.3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 t="s">
        <v>812</v>
      </c>
    </row>
    <row r="98907" spans="1:6" x14ac:dyDescent="0.3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 t="s">
        <v>812</v>
      </c>
    </row>
    <row r="98908" spans="1:6" x14ac:dyDescent="0.3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 t="s">
        <v>812</v>
      </c>
    </row>
    <row r="98909" spans="1:6" x14ac:dyDescent="0.3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 t="s">
        <v>812</v>
      </c>
    </row>
    <row r="98910" spans="1:6" x14ac:dyDescent="0.3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 t="s">
        <v>812</v>
      </c>
    </row>
    <row r="98911" spans="1:6" x14ac:dyDescent="0.3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 t="s">
        <v>812</v>
      </c>
    </row>
    <row r="98912" spans="1:6" x14ac:dyDescent="0.3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 t="s">
        <v>812</v>
      </c>
    </row>
    <row r="98913" spans="1:6" x14ac:dyDescent="0.3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 t="s">
        <v>812</v>
      </c>
    </row>
    <row r="98914" spans="1:6" x14ac:dyDescent="0.3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 t="s">
        <v>812</v>
      </c>
    </row>
    <row r="98915" spans="1:6" x14ac:dyDescent="0.3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 t="s">
        <v>812</v>
      </c>
    </row>
    <row r="98916" spans="1:6" x14ac:dyDescent="0.3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 t="s">
        <v>812</v>
      </c>
    </row>
    <row r="98917" spans="1:6" x14ac:dyDescent="0.3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 t="s">
        <v>812</v>
      </c>
    </row>
    <row r="98918" spans="1:6" x14ac:dyDescent="0.3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 t="s">
        <v>812</v>
      </c>
    </row>
    <row r="98919" spans="1:6" x14ac:dyDescent="0.3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 t="s">
        <v>812</v>
      </c>
    </row>
    <row r="98920" spans="1:6" x14ac:dyDescent="0.3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 t="s">
        <v>812</v>
      </c>
    </row>
    <row r="98921" spans="1:6" x14ac:dyDescent="0.3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 t="s">
        <v>812</v>
      </c>
    </row>
    <row r="98922" spans="1:6" x14ac:dyDescent="0.3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 t="s">
        <v>812</v>
      </c>
    </row>
    <row r="98923" spans="1:6" x14ac:dyDescent="0.3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 t="s">
        <v>812</v>
      </c>
    </row>
    <row r="98924" spans="1:6" x14ac:dyDescent="0.3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 t="s">
        <v>812</v>
      </c>
    </row>
    <row r="98925" spans="1:6" x14ac:dyDescent="0.3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 t="s">
        <v>812</v>
      </c>
    </row>
    <row r="98926" spans="1:6" x14ac:dyDescent="0.3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 t="s">
        <v>812</v>
      </c>
    </row>
    <row r="98927" spans="1:6" x14ac:dyDescent="0.3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 t="s">
        <v>812</v>
      </c>
    </row>
    <row r="98928" spans="1:6" x14ac:dyDescent="0.3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 t="s">
        <v>812</v>
      </c>
    </row>
    <row r="98929" spans="1:6" x14ac:dyDescent="0.3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 t="s">
        <v>812</v>
      </c>
    </row>
    <row r="98930" spans="1:6" x14ac:dyDescent="0.3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 t="s">
        <v>812</v>
      </c>
    </row>
    <row r="98931" spans="1:6" x14ac:dyDescent="0.3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 t="s">
        <v>812</v>
      </c>
    </row>
    <row r="98932" spans="1:6" x14ac:dyDescent="0.3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 t="s">
        <v>812</v>
      </c>
    </row>
    <row r="98933" spans="1:6" x14ac:dyDescent="0.3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 t="s">
        <v>812</v>
      </c>
    </row>
    <row r="98934" spans="1:6" x14ac:dyDescent="0.3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 t="s">
        <v>812</v>
      </c>
    </row>
    <row r="98935" spans="1:6" x14ac:dyDescent="0.3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 t="s">
        <v>812</v>
      </c>
    </row>
    <row r="98936" spans="1:6" x14ac:dyDescent="0.3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 t="s">
        <v>812</v>
      </c>
    </row>
    <row r="98937" spans="1:6" x14ac:dyDescent="0.3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 t="s">
        <v>812</v>
      </c>
    </row>
    <row r="98938" spans="1:6" x14ac:dyDescent="0.3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 t="s">
        <v>812</v>
      </c>
    </row>
    <row r="98939" spans="1:6" x14ac:dyDescent="0.3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 t="s">
        <v>812</v>
      </c>
    </row>
    <row r="98940" spans="1:6" x14ac:dyDescent="0.3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 t="s">
        <v>812</v>
      </c>
    </row>
    <row r="98941" spans="1:6" x14ac:dyDescent="0.3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 t="s">
        <v>812</v>
      </c>
    </row>
    <row r="98942" spans="1:6" x14ac:dyDescent="0.3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 t="s">
        <v>812</v>
      </c>
    </row>
    <row r="98943" spans="1:6" x14ac:dyDescent="0.3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 t="s">
        <v>812</v>
      </c>
    </row>
    <row r="98944" spans="1:6" x14ac:dyDescent="0.3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 t="s">
        <v>812</v>
      </c>
    </row>
    <row r="98945" spans="1:6" x14ac:dyDescent="0.3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 t="s">
        <v>812</v>
      </c>
    </row>
    <row r="98946" spans="1:6" x14ac:dyDescent="0.3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 t="s">
        <v>812</v>
      </c>
    </row>
    <row r="98947" spans="1:6" x14ac:dyDescent="0.3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 t="s">
        <v>812</v>
      </c>
    </row>
    <row r="98948" spans="1:6" x14ac:dyDescent="0.3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 t="s">
        <v>812</v>
      </c>
    </row>
    <row r="98949" spans="1:6" x14ac:dyDescent="0.3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 t="s">
        <v>812</v>
      </c>
    </row>
    <row r="98950" spans="1:6" x14ac:dyDescent="0.3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 t="s">
        <v>812</v>
      </c>
    </row>
    <row r="98951" spans="1:6" x14ac:dyDescent="0.3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 t="s">
        <v>812</v>
      </c>
    </row>
    <row r="98952" spans="1:6" x14ac:dyDescent="0.3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 t="s">
        <v>812</v>
      </c>
    </row>
    <row r="98953" spans="1:6" x14ac:dyDescent="0.3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 t="s">
        <v>812</v>
      </c>
    </row>
    <row r="98954" spans="1:6" x14ac:dyDescent="0.3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 t="s">
        <v>812</v>
      </c>
    </row>
    <row r="98955" spans="1:6" x14ac:dyDescent="0.3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 t="s">
        <v>812</v>
      </c>
    </row>
    <row r="98956" spans="1:6" x14ac:dyDescent="0.3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 t="s">
        <v>812</v>
      </c>
    </row>
    <row r="98957" spans="1:6" x14ac:dyDescent="0.3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 t="s">
        <v>812</v>
      </c>
    </row>
    <row r="98958" spans="1:6" x14ac:dyDescent="0.3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 t="s">
        <v>812</v>
      </c>
    </row>
    <row r="98959" spans="1:6" x14ac:dyDescent="0.3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 t="s">
        <v>812</v>
      </c>
    </row>
    <row r="98960" spans="1:6" x14ac:dyDescent="0.3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 t="s">
        <v>812</v>
      </c>
    </row>
    <row r="98961" spans="1:6" x14ac:dyDescent="0.3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 t="s">
        <v>812</v>
      </c>
    </row>
    <row r="98962" spans="1:6" x14ac:dyDescent="0.3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 t="s">
        <v>812</v>
      </c>
    </row>
    <row r="98963" spans="1:6" x14ac:dyDescent="0.35">
      <c r="A98963">
        <v>7008</v>
      </c>
      <c r="B98963">
        <v>39380</v>
      </c>
      <c r="C98963">
        <v>8</v>
      </c>
      <c r="D98963">
        <v>5.39</v>
      </c>
      <c r="E98963">
        <v>2</v>
      </c>
      <c r="F98963" t="s">
        <v>812</v>
      </c>
    </row>
    <row r="98964" spans="1:6" x14ac:dyDescent="0.35">
      <c r="A98964">
        <v>8648</v>
      </c>
      <c r="B98964">
        <v>40023</v>
      </c>
      <c r="C98964">
        <v>8</v>
      </c>
      <c r="D98964">
        <v>5.39</v>
      </c>
      <c r="E98964">
        <v>2</v>
      </c>
      <c r="F98964" t="s">
        <v>812</v>
      </c>
    </row>
    <row r="98965" spans="1:6" x14ac:dyDescent="0.35">
      <c r="A98965">
        <v>10871</v>
      </c>
      <c r="B98965">
        <v>40895</v>
      </c>
      <c r="C98965">
        <v>8</v>
      </c>
      <c r="D98965">
        <v>5.39</v>
      </c>
      <c r="E98965">
        <v>2</v>
      </c>
      <c r="F98965" t="s">
        <v>812</v>
      </c>
    </row>
    <row r="98966" spans="1:6" x14ac:dyDescent="0.35">
      <c r="A98966">
        <v>11152</v>
      </c>
      <c r="B98966">
        <v>41015</v>
      </c>
      <c r="C98966">
        <v>8</v>
      </c>
      <c r="D98966">
        <v>5.39</v>
      </c>
      <c r="E98966">
        <v>2</v>
      </c>
      <c r="F98966" t="s">
        <v>812</v>
      </c>
    </row>
    <row r="98967" spans="1:6" x14ac:dyDescent="0.35">
      <c r="A98967">
        <v>11402</v>
      </c>
      <c r="B98967">
        <v>41113</v>
      </c>
      <c r="C98967">
        <v>8</v>
      </c>
      <c r="D98967">
        <v>5.39</v>
      </c>
      <c r="E98967">
        <v>2</v>
      </c>
      <c r="F98967" t="s">
        <v>812</v>
      </c>
    </row>
    <row r="98968" spans="1:6" x14ac:dyDescent="0.35">
      <c r="A98968">
        <v>11540</v>
      </c>
      <c r="B98968">
        <v>41171</v>
      </c>
      <c r="C98968">
        <v>8</v>
      </c>
      <c r="D98968">
        <v>5.39</v>
      </c>
      <c r="E98968">
        <v>2</v>
      </c>
      <c r="F98968" t="s">
        <v>812</v>
      </c>
    </row>
    <row r="98969" spans="1:6" x14ac:dyDescent="0.35">
      <c r="A98969">
        <v>20517</v>
      </c>
      <c r="B98969">
        <v>44782</v>
      </c>
      <c r="C98969">
        <v>8</v>
      </c>
      <c r="D98969">
        <v>5.39</v>
      </c>
      <c r="E98969">
        <v>2</v>
      </c>
      <c r="F98969" t="s">
        <v>812</v>
      </c>
    </row>
    <row r="98970" spans="1:6" x14ac:dyDescent="0.35">
      <c r="A98970">
        <v>20809</v>
      </c>
      <c r="B98970">
        <v>44899</v>
      </c>
      <c r="C98970">
        <v>8</v>
      </c>
      <c r="D98970">
        <v>5.39</v>
      </c>
      <c r="E98970">
        <v>2</v>
      </c>
      <c r="F98970" t="s">
        <v>812</v>
      </c>
    </row>
    <row r="98971" spans="1:6" x14ac:dyDescent="0.35">
      <c r="A98971">
        <v>22904</v>
      </c>
      <c r="B98971">
        <v>45727</v>
      </c>
      <c r="C98971">
        <v>8</v>
      </c>
      <c r="D98971">
        <v>5.39</v>
      </c>
      <c r="E98971">
        <v>2</v>
      </c>
      <c r="F98971" t="s">
        <v>812</v>
      </c>
    </row>
    <row r="98972" spans="1:6" x14ac:dyDescent="0.35">
      <c r="A98972">
        <v>23523</v>
      </c>
      <c r="B98972">
        <v>45963</v>
      </c>
      <c r="C98972">
        <v>8</v>
      </c>
      <c r="D98972">
        <v>5.39</v>
      </c>
      <c r="E98972">
        <v>2</v>
      </c>
      <c r="F98972" t="s">
        <v>812</v>
      </c>
    </row>
    <row r="98973" spans="1:6" x14ac:dyDescent="0.35">
      <c r="A98973">
        <v>25268</v>
      </c>
      <c r="B98973">
        <v>46663</v>
      </c>
      <c r="C98973">
        <v>8</v>
      </c>
      <c r="D98973">
        <v>5.39</v>
      </c>
      <c r="E98973">
        <v>2</v>
      </c>
      <c r="F98973" t="s">
        <v>812</v>
      </c>
    </row>
    <row r="98974" spans="1:6" x14ac:dyDescent="0.35">
      <c r="A98974">
        <v>25537</v>
      </c>
      <c r="B98974">
        <v>46766</v>
      </c>
      <c r="C98974">
        <v>8</v>
      </c>
      <c r="D98974">
        <v>5.39</v>
      </c>
      <c r="E98974">
        <v>2</v>
      </c>
      <c r="F98974" t="s">
        <v>812</v>
      </c>
    </row>
    <row r="98975" spans="1:6" x14ac:dyDescent="0.35">
      <c r="A98975">
        <v>25557</v>
      </c>
      <c r="B98975">
        <v>46774</v>
      </c>
      <c r="C98975">
        <v>8</v>
      </c>
      <c r="D98975">
        <v>5.39</v>
      </c>
      <c r="E98975">
        <v>2</v>
      </c>
      <c r="F98975" t="s">
        <v>812</v>
      </c>
    </row>
    <row r="98976" spans="1:6" x14ac:dyDescent="0.35">
      <c r="A98976">
        <v>26370</v>
      </c>
      <c r="B98976">
        <v>47116</v>
      </c>
      <c r="C98976">
        <v>8</v>
      </c>
      <c r="D98976">
        <v>5.39</v>
      </c>
      <c r="E98976">
        <v>2</v>
      </c>
      <c r="F98976" t="s">
        <v>812</v>
      </c>
    </row>
    <row r="98977" spans="1:6" x14ac:dyDescent="0.35">
      <c r="A98977">
        <v>29814</v>
      </c>
      <c r="B98977">
        <v>48486</v>
      </c>
      <c r="C98977">
        <v>8</v>
      </c>
      <c r="D98977">
        <v>5.39</v>
      </c>
      <c r="E98977">
        <v>2</v>
      </c>
      <c r="F98977" t="s">
        <v>812</v>
      </c>
    </row>
    <row r="98978" spans="1:6" x14ac:dyDescent="0.35">
      <c r="A98978">
        <v>31313</v>
      </c>
      <c r="B98978">
        <v>49077</v>
      </c>
      <c r="C98978">
        <v>8</v>
      </c>
      <c r="D98978">
        <v>5.39</v>
      </c>
      <c r="E98978">
        <v>2</v>
      </c>
      <c r="F98978" t="s">
        <v>812</v>
      </c>
    </row>
    <row r="98979" spans="1:6" x14ac:dyDescent="0.35">
      <c r="A98979">
        <v>32505</v>
      </c>
      <c r="B98979">
        <v>49566</v>
      </c>
      <c r="C98979">
        <v>8</v>
      </c>
      <c r="D98979">
        <v>5.39</v>
      </c>
      <c r="E98979">
        <v>2</v>
      </c>
      <c r="F98979" t="s">
        <v>812</v>
      </c>
    </row>
    <row r="98980" spans="1:6" x14ac:dyDescent="0.35">
      <c r="A98980">
        <v>34191</v>
      </c>
      <c r="B98980">
        <v>50243</v>
      </c>
      <c r="C98980">
        <v>8</v>
      </c>
      <c r="D98980">
        <v>5.39</v>
      </c>
      <c r="E98980">
        <v>2</v>
      </c>
      <c r="F98980" t="s">
        <v>812</v>
      </c>
    </row>
    <row r="98981" spans="1:6" x14ac:dyDescent="0.35">
      <c r="A98981">
        <v>35626</v>
      </c>
      <c r="B98981">
        <v>50816</v>
      </c>
      <c r="C98981">
        <v>8</v>
      </c>
      <c r="D98981">
        <v>5.39</v>
      </c>
      <c r="E98981">
        <v>2</v>
      </c>
      <c r="F98981" t="s">
        <v>812</v>
      </c>
    </row>
    <row r="98982" spans="1:6" x14ac:dyDescent="0.35">
      <c r="A98982">
        <v>37153</v>
      </c>
      <c r="B98982">
        <v>51435</v>
      </c>
      <c r="C98982">
        <v>8</v>
      </c>
      <c r="D98982">
        <v>5.39</v>
      </c>
      <c r="E98982">
        <v>2</v>
      </c>
      <c r="F98982" t="s">
        <v>812</v>
      </c>
    </row>
    <row r="98983" spans="1:6" x14ac:dyDescent="0.35">
      <c r="A98983">
        <v>37241</v>
      </c>
      <c r="B98983">
        <v>51470</v>
      </c>
      <c r="C98983">
        <v>8</v>
      </c>
      <c r="D98983">
        <v>5.39</v>
      </c>
      <c r="E98983">
        <v>2</v>
      </c>
      <c r="F98983" t="s">
        <v>812</v>
      </c>
    </row>
    <row r="98984" spans="1:6" x14ac:dyDescent="0.35">
      <c r="A98984">
        <v>38316</v>
      </c>
      <c r="B98984">
        <v>51892</v>
      </c>
      <c r="C98984">
        <v>8</v>
      </c>
      <c r="D98984">
        <v>5.39</v>
      </c>
      <c r="E98984">
        <v>2</v>
      </c>
      <c r="F98984" t="s">
        <v>812</v>
      </c>
    </row>
    <row r="98985" spans="1:6" x14ac:dyDescent="0.35">
      <c r="A98985">
        <v>38990</v>
      </c>
      <c r="B98985">
        <v>52154</v>
      </c>
      <c r="C98985">
        <v>8</v>
      </c>
      <c r="D98985">
        <v>5.39</v>
      </c>
      <c r="E98985">
        <v>2</v>
      </c>
      <c r="F98985" t="s">
        <v>812</v>
      </c>
    </row>
    <row r="98986" spans="1:6" x14ac:dyDescent="0.35">
      <c r="A98986">
        <v>40768</v>
      </c>
      <c r="B98986">
        <v>52882</v>
      </c>
      <c r="C98986">
        <v>8</v>
      </c>
      <c r="D98986">
        <v>5.39</v>
      </c>
      <c r="E98986">
        <v>2</v>
      </c>
      <c r="F98986" t="s">
        <v>812</v>
      </c>
    </row>
    <row r="98987" spans="1:6" x14ac:dyDescent="0.35">
      <c r="A98987">
        <v>41403</v>
      </c>
      <c r="B98987">
        <v>53123</v>
      </c>
      <c r="C98987">
        <v>8</v>
      </c>
      <c r="D98987">
        <v>5.39</v>
      </c>
      <c r="E98987">
        <v>2</v>
      </c>
      <c r="F98987" t="s">
        <v>812</v>
      </c>
    </row>
    <row r="98988" spans="1:6" x14ac:dyDescent="0.35">
      <c r="A98988">
        <v>41743</v>
      </c>
      <c r="B98988">
        <v>53263</v>
      </c>
      <c r="C98988">
        <v>8</v>
      </c>
      <c r="D98988">
        <v>5.39</v>
      </c>
      <c r="E98988">
        <v>2</v>
      </c>
      <c r="F98988" t="s">
        <v>812</v>
      </c>
    </row>
    <row r="98989" spans="1:6" x14ac:dyDescent="0.35">
      <c r="A98989">
        <v>41976</v>
      </c>
      <c r="B98989">
        <v>53363</v>
      </c>
      <c r="C98989">
        <v>8</v>
      </c>
      <c r="D98989">
        <v>5.39</v>
      </c>
      <c r="E98989">
        <v>2</v>
      </c>
      <c r="F98989" t="s">
        <v>812</v>
      </c>
    </row>
    <row r="98990" spans="1:6" x14ac:dyDescent="0.35">
      <c r="A98990">
        <v>44409</v>
      </c>
      <c r="B98990">
        <v>54344</v>
      </c>
      <c r="C98990">
        <v>8</v>
      </c>
      <c r="D98990">
        <v>5.39</v>
      </c>
      <c r="E98990">
        <v>2</v>
      </c>
      <c r="F98990" t="s">
        <v>812</v>
      </c>
    </row>
    <row r="98991" spans="1:6" x14ac:dyDescent="0.35">
      <c r="A98991">
        <v>45293</v>
      </c>
      <c r="B98991">
        <v>54686</v>
      </c>
      <c r="C98991">
        <v>8</v>
      </c>
      <c r="D98991">
        <v>5.39</v>
      </c>
      <c r="E98991">
        <v>2</v>
      </c>
      <c r="F98991" t="s">
        <v>812</v>
      </c>
    </row>
    <row r="98992" spans="1:6" x14ac:dyDescent="0.35">
      <c r="A98992">
        <v>45744</v>
      </c>
      <c r="B98992">
        <v>54873</v>
      </c>
      <c r="C98992">
        <v>8</v>
      </c>
      <c r="D98992">
        <v>5.39</v>
      </c>
      <c r="E98992">
        <v>2</v>
      </c>
      <c r="F98992" t="s">
        <v>812</v>
      </c>
    </row>
    <row r="98993" spans="1:6" x14ac:dyDescent="0.35">
      <c r="A98993">
        <v>46182</v>
      </c>
      <c r="B98993">
        <v>55040</v>
      </c>
      <c r="C98993">
        <v>8</v>
      </c>
      <c r="D98993">
        <v>5.39</v>
      </c>
      <c r="E98993">
        <v>2</v>
      </c>
      <c r="F98993" t="s">
        <v>812</v>
      </c>
    </row>
    <row r="98994" spans="1:6" x14ac:dyDescent="0.35">
      <c r="A98994">
        <v>47463</v>
      </c>
      <c r="B98994">
        <v>55544</v>
      </c>
      <c r="C98994">
        <v>8</v>
      </c>
      <c r="D98994">
        <v>5.39</v>
      </c>
      <c r="E98994">
        <v>2</v>
      </c>
      <c r="F98994" t="s">
        <v>812</v>
      </c>
    </row>
    <row r="98995" spans="1:6" x14ac:dyDescent="0.35">
      <c r="A98995">
        <v>47473</v>
      </c>
      <c r="B98995">
        <v>55547</v>
      </c>
      <c r="C98995">
        <v>8</v>
      </c>
      <c r="D98995">
        <v>5.39</v>
      </c>
      <c r="E98995">
        <v>2</v>
      </c>
      <c r="F98995" t="s">
        <v>812</v>
      </c>
    </row>
    <row r="98996" spans="1:6" x14ac:dyDescent="0.35">
      <c r="A98996">
        <v>51091</v>
      </c>
      <c r="B98996">
        <v>56992</v>
      </c>
      <c r="C98996">
        <v>8</v>
      </c>
      <c r="D98996">
        <v>5.39</v>
      </c>
      <c r="E98996">
        <v>2</v>
      </c>
      <c r="F98996" t="s">
        <v>812</v>
      </c>
    </row>
    <row r="98997" spans="1:6" x14ac:dyDescent="0.35">
      <c r="A98997">
        <v>52248</v>
      </c>
      <c r="B98997">
        <v>57468</v>
      </c>
      <c r="C98997">
        <v>8</v>
      </c>
      <c r="D98997">
        <v>5.39</v>
      </c>
      <c r="E98997">
        <v>2</v>
      </c>
      <c r="F98997" t="s">
        <v>812</v>
      </c>
    </row>
    <row r="98998" spans="1:6" x14ac:dyDescent="0.35">
      <c r="A98998">
        <v>52471</v>
      </c>
      <c r="B98998">
        <v>57557</v>
      </c>
      <c r="C98998">
        <v>8</v>
      </c>
      <c r="D98998">
        <v>5.39</v>
      </c>
      <c r="E98998">
        <v>2</v>
      </c>
      <c r="F98998" t="s">
        <v>812</v>
      </c>
    </row>
    <row r="98999" spans="1:6" x14ac:dyDescent="0.35">
      <c r="A98999">
        <v>52574</v>
      </c>
      <c r="B98999">
        <v>57602</v>
      </c>
      <c r="C98999">
        <v>8</v>
      </c>
      <c r="D98999">
        <v>5.39</v>
      </c>
      <c r="E98999">
        <v>2</v>
      </c>
      <c r="F98999" t="s">
        <v>812</v>
      </c>
    </row>
    <row r="99000" spans="1:6" x14ac:dyDescent="0.35">
      <c r="A99000">
        <v>54431</v>
      </c>
      <c r="B99000">
        <v>58343</v>
      </c>
      <c r="C99000">
        <v>8</v>
      </c>
      <c r="D99000">
        <v>5.39</v>
      </c>
      <c r="E99000">
        <v>2</v>
      </c>
      <c r="F99000" t="s">
        <v>812</v>
      </c>
    </row>
    <row r="99001" spans="1:6" x14ac:dyDescent="0.35">
      <c r="A99001">
        <v>56689</v>
      </c>
      <c r="B99001">
        <v>59259</v>
      </c>
      <c r="C99001">
        <v>8</v>
      </c>
      <c r="D99001">
        <v>5.39</v>
      </c>
      <c r="E99001">
        <v>2</v>
      </c>
      <c r="F99001" t="s">
        <v>812</v>
      </c>
    </row>
    <row r="99002" spans="1:6" x14ac:dyDescent="0.35">
      <c r="A99002">
        <v>59034</v>
      </c>
      <c r="B99002">
        <v>60197</v>
      </c>
      <c r="C99002">
        <v>8</v>
      </c>
      <c r="D99002">
        <v>5.39</v>
      </c>
      <c r="E99002">
        <v>2</v>
      </c>
      <c r="F99002" t="s">
        <v>812</v>
      </c>
    </row>
    <row r="99003" spans="1:6" x14ac:dyDescent="0.35">
      <c r="A99003">
        <v>61887</v>
      </c>
      <c r="B99003">
        <v>61356</v>
      </c>
      <c r="C99003">
        <v>8</v>
      </c>
      <c r="D99003">
        <v>5.39</v>
      </c>
      <c r="E99003">
        <v>2</v>
      </c>
      <c r="F99003" t="s">
        <v>812</v>
      </c>
    </row>
    <row r="99004" spans="1:6" x14ac:dyDescent="0.35">
      <c r="A99004">
        <v>63221</v>
      </c>
      <c r="B99004">
        <v>61896</v>
      </c>
      <c r="C99004">
        <v>8</v>
      </c>
      <c r="D99004">
        <v>5.39</v>
      </c>
      <c r="E99004">
        <v>2</v>
      </c>
      <c r="F99004" t="s">
        <v>812</v>
      </c>
    </row>
    <row r="99005" spans="1:6" x14ac:dyDescent="0.35">
      <c r="A99005">
        <v>63868</v>
      </c>
      <c r="B99005">
        <v>62173</v>
      </c>
      <c r="C99005">
        <v>8</v>
      </c>
      <c r="D99005">
        <v>5.39</v>
      </c>
      <c r="E99005">
        <v>2</v>
      </c>
      <c r="F99005" t="s">
        <v>812</v>
      </c>
    </row>
    <row r="99006" spans="1:6" x14ac:dyDescent="0.35">
      <c r="A99006">
        <v>64440</v>
      </c>
      <c r="B99006">
        <v>62407</v>
      </c>
      <c r="C99006">
        <v>8</v>
      </c>
      <c r="D99006">
        <v>5.39</v>
      </c>
      <c r="E99006">
        <v>2</v>
      </c>
      <c r="F99006" t="s">
        <v>812</v>
      </c>
    </row>
    <row r="99007" spans="1:6" x14ac:dyDescent="0.35">
      <c r="A99007">
        <v>67319</v>
      </c>
      <c r="B99007">
        <v>63550</v>
      </c>
      <c r="C99007">
        <v>8</v>
      </c>
      <c r="D99007">
        <v>5.39</v>
      </c>
      <c r="E99007">
        <v>2</v>
      </c>
      <c r="F99007" t="s">
        <v>812</v>
      </c>
    </row>
    <row r="99008" spans="1:6" x14ac:dyDescent="0.35">
      <c r="A99008">
        <v>68696</v>
      </c>
      <c r="B99008">
        <v>64088</v>
      </c>
      <c r="C99008">
        <v>8</v>
      </c>
      <c r="D99008">
        <v>5.39</v>
      </c>
      <c r="E99008">
        <v>2</v>
      </c>
      <c r="F99008" t="s">
        <v>812</v>
      </c>
    </row>
    <row r="99009" spans="1:6" x14ac:dyDescent="0.35">
      <c r="A99009">
        <v>68762</v>
      </c>
      <c r="B99009">
        <v>64114</v>
      </c>
      <c r="C99009">
        <v>8</v>
      </c>
      <c r="D99009">
        <v>5.39</v>
      </c>
      <c r="E99009">
        <v>2</v>
      </c>
      <c r="F99009" t="s">
        <v>812</v>
      </c>
    </row>
    <row r="99010" spans="1:6" x14ac:dyDescent="0.35">
      <c r="A99010">
        <v>70378</v>
      </c>
      <c r="B99010">
        <v>64764</v>
      </c>
      <c r="C99010">
        <v>8</v>
      </c>
      <c r="D99010">
        <v>5.39</v>
      </c>
      <c r="E99010">
        <v>2</v>
      </c>
      <c r="F99010" t="s">
        <v>812</v>
      </c>
    </row>
    <row r="99011" spans="1:6" x14ac:dyDescent="0.35">
      <c r="A99011">
        <v>71355</v>
      </c>
      <c r="B99011">
        <v>65151</v>
      </c>
      <c r="C99011">
        <v>8</v>
      </c>
      <c r="D99011">
        <v>5.39</v>
      </c>
      <c r="E99011">
        <v>2</v>
      </c>
      <c r="F99011" t="s">
        <v>812</v>
      </c>
    </row>
    <row r="99012" spans="1:6" x14ac:dyDescent="0.35">
      <c r="A99012">
        <v>77004</v>
      </c>
      <c r="B99012">
        <v>67420</v>
      </c>
      <c r="C99012">
        <v>8</v>
      </c>
      <c r="D99012">
        <v>5.39</v>
      </c>
      <c r="E99012">
        <v>2</v>
      </c>
      <c r="F99012" t="s">
        <v>812</v>
      </c>
    </row>
    <row r="99013" spans="1:6" x14ac:dyDescent="0.35">
      <c r="A99013">
        <v>78076</v>
      </c>
      <c r="B99013">
        <v>67850</v>
      </c>
      <c r="C99013">
        <v>8</v>
      </c>
      <c r="D99013">
        <v>5.39</v>
      </c>
      <c r="E99013">
        <v>2</v>
      </c>
      <c r="F99013" t="s">
        <v>812</v>
      </c>
    </row>
    <row r="99014" spans="1:6" x14ac:dyDescent="0.35">
      <c r="A99014">
        <v>82950</v>
      </c>
      <c r="B99014">
        <v>69771</v>
      </c>
      <c r="C99014">
        <v>8</v>
      </c>
      <c r="D99014">
        <v>5.39</v>
      </c>
      <c r="E99014">
        <v>2</v>
      </c>
      <c r="F99014" t="s">
        <v>812</v>
      </c>
    </row>
    <row r="99015" spans="1:6" x14ac:dyDescent="0.35">
      <c r="A99015">
        <v>85166</v>
      </c>
      <c r="B99015">
        <v>70667</v>
      </c>
      <c r="C99015">
        <v>8</v>
      </c>
      <c r="D99015">
        <v>5.39</v>
      </c>
      <c r="E99015">
        <v>2</v>
      </c>
      <c r="F99015" t="s">
        <v>812</v>
      </c>
    </row>
    <row r="99016" spans="1:6" x14ac:dyDescent="0.35">
      <c r="A99016">
        <v>86117</v>
      </c>
      <c r="B99016">
        <v>71058</v>
      </c>
      <c r="C99016">
        <v>8</v>
      </c>
      <c r="D99016">
        <v>5.39</v>
      </c>
      <c r="E99016">
        <v>2</v>
      </c>
      <c r="F99016" t="s">
        <v>812</v>
      </c>
    </row>
    <row r="99017" spans="1:6" x14ac:dyDescent="0.35">
      <c r="A99017">
        <v>86421</v>
      </c>
      <c r="B99017">
        <v>71183</v>
      </c>
      <c r="C99017">
        <v>8</v>
      </c>
      <c r="D99017">
        <v>5.39</v>
      </c>
      <c r="E99017">
        <v>2</v>
      </c>
      <c r="F99017" t="s">
        <v>812</v>
      </c>
    </row>
    <row r="99018" spans="1:6" x14ac:dyDescent="0.35">
      <c r="A99018">
        <v>88066</v>
      </c>
      <c r="B99018">
        <v>71847</v>
      </c>
      <c r="C99018">
        <v>8</v>
      </c>
      <c r="D99018">
        <v>5.39</v>
      </c>
      <c r="E99018">
        <v>2</v>
      </c>
      <c r="F99018" t="s">
        <v>812</v>
      </c>
    </row>
    <row r="99019" spans="1:6" x14ac:dyDescent="0.35">
      <c r="A99019">
        <v>88493</v>
      </c>
      <c r="B99019">
        <v>72006</v>
      </c>
      <c r="C99019">
        <v>8</v>
      </c>
      <c r="D99019">
        <v>5.39</v>
      </c>
      <c r="E99019">
        <v>2</v>
      </c>
      <c r="F99019" t="s">
        <v>812</v>
      </c>
    </row>
    <row r="99020" spans="1:6" x14ac:dyDescent="0.35">
      <c r="A99020">
        <v>91310</v>
      </c>
      <c r="B99020">
        <v>73128</v>
      </c>
      <c r="C99020">
        <v>8</v>
      </c>
      <c r="D99020">
        <v>5.39</v>
      </c>
      <c r="E99020">
        <v>2</v>
      </c>
      <c r="F99020" t="s">
        <v>812</v>
      </c>
    </row>
    <row r="99021" spans="1:6" x14ac:dyDescent="0.35">
      <c r="A99021">
        <v>92369</v>
      </c>
      <c r="B99021">
        <v>73550</v>
      </c>
      <c r="C99021">
        <v>8</v>
      </c>
      <c r="D99021">
        <v>5.39</v>
      </c>
      <c r="E99021">
        <v>2</v>
      </c>
      <c r="F99021" t="s">
        <v>812</v>
      </c>
    </row>
    <row r="99022" spans="1:6" x14ac:dyDescent="0.35">
      <c r="A99022">
        <v>96578</v>
      </c>
      <c r="B99022">
        <v>75216</v>
      </c>
      <c r="C99022">
        <v>8</v>
      </c>
      <c r="D99022">
        <v>5.39</v>
      </c>
      <c r="E99022">
        <v>2</v>
      </c>
      <c r="F99022" t="s">
        <v>812</v>
      </c>
    </row>
    <row r="99023" spans="1:6" x14ac:dyDescent="0.35">
      <c r="A99023">
        <v>99337</v>
      </c>
      <c r="B99023">
        <v>76281</v>
      </c>
      <c r="C99023">
        <v>8</v>
      </c>
      <c r="D99023">
        <v>5.39</v>
      </c>
      <c r="E99023">
        <v>2</v>
      </c>
      <c r="F99023" t="s">
        <v>812</v>
      </c>
    </row>
    <row r="99024" spans="1:6" x14ac:dyDescent="0.3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 t="s">
        <v>812</v>
      </c>
    </row>
    <row r="99025" spans="1:6" x14ac:dyDescent="0.3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 t="s">
        <v>812</v>
      </c>
    </row>
    <row r="99026" spans="1:6" x14ac:dyDescent="0.3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 t="s">
        <v>812</v>
      </c>
    </row>
    <row r="99027" spans="1:6" x14ac:dyDescent="0.3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 t="s">
        <v>812</v>
      </c>
    </row>
    <row r="99028" spans="1:6" x14ac:dyDescent="0.3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 t="s">
        <v>812</v>
      </c>
    </row>
    <row r="99029" spans="1:6" x14ac:dyDescent="0.3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 t="s">
        <v>812</v>
      </c>
    </row>
    <row r="99030" spans="1:6" x14ac:dyDescent="0.3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 t="s">
        <v>812</v>
      </c>
    </row>
    <row r="99031" spans="1:6" x14ac:dyDescent="0.3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 t="s">
        <v>812</v>
      </c>
    </row>
    <row r="99032" spans="1:6" x14ac:dyDescent="0.3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 t="s">
        <v>812</v>
      </c>
    </row>
    <row r="99033" spans="1:6" x14ac:dyDescent="0.3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 t="s">
        <v>812</v>
      </c>
    </row>
    <row r="99034" spans="1:6" x14ac:dyDescent="0.35">
      <c r="A99034">
        <v>2728</v>
      </c>
      <c r="B99034">
        <v>37651</v>
      </c>
      <c r="C99034">
        <v>8</v>
      </c>
      <c r="D99034">
        <v>4.125</v>
      </c>
      <c r="E99034">
        <v>2</v>
      </c>
      <c r="F99034" t="s">
        <v>812</v>
      </c>
    </row>
    <row r="99035" spans="1:6" x14ac:dyDescent="0.35">
      <c r="A99035">
        <v>6210</v>
      </c>
      <c r="B99035">
        <v>39055</v>
      </c>
      <c r="C99035">
        <v>8</v>
      </c>
      <c r="D99035">
        <v>4.125</v>
      </c>
      <c r="E99035">
        <v>2</v>
      </c>
      <c r="F99035" t="s">
        <v>812</v>
      </c>
    </row>
    <row r="99036" spans="1:6" x14ac:dyDescent="0.35">
      <c r="A99036">
        <v>6581</v>
      </c>
      <c r="B99036">
        <v>39206</v>
      </c>
      <c r="C99036">
        <v>8</v>
      </c>
      <c r="D99036">
        <v>4.125</v>
      </c>
      <c r="E99036">
        <v>2</v>
      </c>
      <c r="F99036" t="s">
        <v>812</v>
      </c>
    </row>
    <row r="99037" spans="1:6" x14ac:dyDescent="0.35">
      <c r="A99037">
        <v>7554</v>
      </c>
      <c r="B99037">
        <v>39594</v>
      </c>
      <c r="C99037">
        <v>8</v>
      </c>
      <c r="D99037">
        <v>4.125</v>
      </c>
      <c r="E99037">
        <v>2</v>
      </c>
      <c r="F99037" t="s">
        <v>812</v>
      </c>
    </row>
    <row r="99038" spans="1:6" x14ac:dyDescent="0.35">
      <c r="A99038">
        <v>8741</v>
      </c>
      <c r="B99038">
        <v>40061</v>
      </c>
      <c r="C99038">
        <v>8</v>
      </c>
      <c r="D99038">
        <v>4.125</v>
      </c>
      <c r="E99038">
        <v>2</v>
      </c>
      <c r="F99038" t="s">
        <v>812</v>
      </c>
    </row>
    <row r="99039" spans="1:6" x14ac:dyDescent="0.3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 t="s">
        <v>812</v>
      </c>
    </row>
    <row r="99040" spans="1:6" x14ac:dyDescent="0.3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 t="s">
        <v>812</v>
      </c>
    </row>
    <row r="99041" spans="1:6" x14ac:dyDescent="0.3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 t="s">
        <v>812</v>
      </c>
    </row>
    <row r="99042" spans="1:6" x14ac:dyDescent="0.3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 t="s">
        <v>812</v>
      </c>
    </row>
    <row r="99043" spans="1:6" x14ac:dyDescent="0.3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 t="s">
        <v>812</v>
      </c>
    </row>
    <row r="99044" spans="1:6" x14ac:dyDescent="0.3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 t="s">
        <v>812</v>
      </c>
    </row>
    <row r="99045" spans="1:6" x14ac:dyDescent="0.3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 t="s">
        <v>812</v>
      </c>
    </row>
    <row r="99046" spans="1:6" x14ac:dyDescent="0.3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 t="s">
        <v>812</v>
      </c>
    </row>
    <row r="99047" spans="1:6" x14ac:dyDescent="0.3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 t="s">
        <v>812</v>
      </c>
    </row>
    <row r="99048" spans="1:6" x14ac:dyDescent="0.3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 t="s">
        <v>812</v>
      </c>
    </row>
    <row r="99049" spans="1:6" x14ac:dyDescent="0.3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 t="s">
        <v>812</v>
      </c>
    </row>
    <row r="99050" spans="1:6" x14ac:dyDescent="0.3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 t="s">
        <v>812</v>
      </c>
    </row>
    <row r="99051" spans="1:6" x14ac:dyDescent="0.3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 t="s">
        <v>812</v>
      </c>
    </row>
    <row r="99052" spans="1:6" x14ac:dyDescent="0.3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 t="s">
        <v>812</v>
      </c>
    </row>
    <row r="99053" spans="1:6" x14ac:dyDescent="0.3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 t="s">
        <v>812</v>
      </c>
    </row>
    <row r="99054" spans="1:6" x14ac:dyDescent="0.3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 t="s">
        <v>812</v>
      </c>
    </row>
    <row r="99055" spans="1:6" x14ac:dyDescent="0.3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 t="s">
        <v>812</v>
      </c>
    </row>
    <row r="99056" spans="1:6" x14ac:dyDescent="0.3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 t="s">
        <v>812</v>
      </c>
    </row>
    <row r="99057" spans="1:6" x14ac:dyDescent="0.3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 t="s">
        <v>812</v>
      </c>
    </row>
    <row r="99058" spans="1:6" x14ac:dyDescent="0.3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 t="s">
        <v>812</v>
      </c>
    </row>
    <row r="99059" spans="1:6" x14ac:dyDescent="0.3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 t="s">
        <v>812</v>
      </c>
    </row>
    <row r="99060" spans="1:6" x14ac:dyDescent="0.3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 t="s">
        <v>812</v>
      </c>
    </row>
    <row r="99061" spans="1:6" x14ac:dyDescent="0.3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 t="s">
        <v>812</v>
      </c>
    </row>
    <row r="99062" spans="1:6" x14ac:dyDescent="0.3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 t="s">
        <v>812</v>
      </c>
    </row>
    <row r="99063" spans="1:6" x14ac:dyDescent="0.3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 t="s">
        <v>812</v>
      </c>
    </row>
    <row r="99064" spans="1:6" x14ac:dyDescent="0.3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 t="s">
        <v>812</v>
      </c>
    </row>
    <row r="99065" spans="1:6" x14ac:dyDescent="0.3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 t="s">
        <v>812</v>
      </c>
    </row>
    <row r="99066" spans="1:6" x14ac:dyDescent="0.3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 t="s">
        <v>812</v>
      </c>
    </row>
    <row r="99067" spans="1:6" x14ac:dyDescent="0.3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 t="s">
        <v>812</v>
      </c>
    </row>
    <row r="99068" spans="1:6" x14ac:dyDescent="0.3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 t="s">
        <v>812</v>
      </c>
    </row>
    <row r="99069" spans="1:6" x14ac:dyDescent="0.3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 t="s">
        <v>812</v>
      </c>
    </row>
    <row r="99070" spans="1:6" x14ac:dyDescent="0.3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 t="s">
        <v>812</v>
      </c>
    </row>
    <row r="99071" spans="1:6" x14ac:dyDescent="0.3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 t="s">
        <v>812</v>
      </c>
    </row>
    <row r="99072" spans="1:6" x14ac:dyDescent="0.3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 t="s">
        <v>812</v>
      </c>
    </row>
    <row r="99073" spans="1:6" x14ac:dyDescent="0.3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 t="s">
        <v>812</v>
      </c>
    </row>
    <row r="99074" spans="1:6" x14ac:dyDescent="0.3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 t="s">
        <v>812</v>
      </c>
    </row>
    <row r="99075" spans="1:6" x14ac:dyDescent="0.3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 t="s">
        <v>812</v>
      </c>
    </row>
    <row r="99076" spans="1:6" x14ac:dyDescent="0.3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 t="s">
        <v>812</v>
      </c>
    </row>
    <row r="99077" spans="1:6" x14ac:dyDescent="0.3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 t="s">
        <v>812</v>
      </c>
    </row>
    <row r="99078" spans="1:6" x14ac:dyDescent="0.3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 t="s">
        <v>812</v>
      </c>
    </row>
    <row r="99079" spans="1:6" x14ac:dyDescent="0.3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 t="s">
        <v>812</v>
      </c>
    </row>
    <row r="99080" spans="1:6" x14ac:dyDescent="0.3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 t="s">
        <v>812</v>
      </c>
    </row>
    <row r="99081" spans="1:6" x14ac:dyDescent="0.3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 t="s">
        <v>812</v>
      </c>
    </row>
    <row r="99082" spans="1:6" x14ac:dyDescent="0.3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 t="s">
        <v>812</v>
      </c>
    </row>
    <row r="99083" spans="1:6" x14ac:dyDescent="0.3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 t="s">
        <v>812</v>
      </c>
    </row>
    <row r="99084" spans="1:6" x14ac:dyDescent="0.3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 t="s">
        <v>812</v>
      </c>
    </row>
    <row r="99085" spans="1:6" x14ac:dyDescent="0.3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 t="s">
        <v>812</v>
      </c>
    </row>
    <row r="99086" spans="1:6" x14ac:dyDescent="0.3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 t="s">
        <v>812</v>
      </c>
    </row>
    <row r="99087" spans="1:6" x14ac:dyDescent="0.3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 t="s">
        <v>812</v>
      </c>
    </row>
    <row r="99088" spans="1:6" x14ac:dyDescent="0.3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 t="s">
        <v>812</v>
      </c>
    </row>
    <row r="99089" spans="1:6" x14ac:dyDescent="0.3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 t="s">
        <v>812</v>
      </c>
    </row>
    <row r="99090" spans="1:6" x14ac:dyDescent="0.3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 t="s">
        <v>812</v>
      </c>
    </row>
    <row r="99091" spans="1:6" x14ac:dyDescent="0.3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 t="s">
        <v>812</v>
      </c>
    </row>
    <row r="99092" spans="1:6" x14ac:dyDescent="0.3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 t="s">
        <v>812</v>
      </c>
    </row>
    <row r="99093" spans="1:6" x14ac:dyDescent="0.3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 t="s">
        <v>812</v>
      </c>
    </row>
    <row r="99094" spans="1:6" x14ac:dyDescent="0.3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 t="s">
        <v>812</v>
      </c>
    </row>
    <row r="99095" spans="1:6" x14ac:dyDescent="0.3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 t="s">
        <v>812</v>
      </c>
    </row>
    <row r="99096" spans="1:6" x14ac:dyDescent="0.3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 t="s">
        <v>812</v>
      </c>
    </row>
    <row r="99097" spans="1:6" x14ac:dyDescent="0.3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 t="s">
        <v>812</v>
      </c>
    </row>
    <row r="99098" spans="1:6" x14ac:dyDescent="0.3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 t="s">
        <v>812</v>
      </c>
    </row>
    <row r="99099" spans="1:6" x14ac:dyDescent="0.3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 t="s">
        <v>812</v>
      </c>
    </row>
    <row r="99100" spans="1:6" x14ac:dyDescent="0.3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 t="s">
        <v>812</v>
      </c>
    </row>
    <row r="99101" spans="1:6" x14ac:dyDescent="0.3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 t="s">
        <v>812</v>
      </c>
    </row>
    <row r="99102" spans="1:6" x14ac:dyDescent="0.3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 t="s">
        <v>812</v>
      </c>
    </row>
    <row r="99103" spans="1:6" x14ac:dyDescent="0.3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 t="s">
        <v>812</v>
      </c>
    </row>
    <row r="99104" spans="1:6" x14ac:dyDescent="0.3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 t="s">
        <v>812</v>
      </c>
    </row>
    <row r="99105" spans="1:6" x14ac:dyDescent="0.3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 t="s">
        <v>812</v>
      </c>
    </row>
    <row r="99106" spans="1:6" x14ac:dyDescent="0.3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 t="s">
        <v>812</v>
      </c>
    </row>
    <row r="99107" spans="1:6" x14ac:dyDescent="0.3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 t="s">
        <v>812</v>
      </c>
    </row>
    <row r="99108" spans="1:6" x14ac:dyDescent="0.3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 t="s">
        <v>812</v>
      </c>
    </row>
    <row r="99109" spans="1:6" x14ac:dyDescent="0.3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 t="s">
        <v>812</v>
      </c>
    </row>
    <row r="99110" spans="1:6" x14ac:dyDescent="0.3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 t="s">
        <v>812</v>
      </c>
    </row>
    <row r="99111" spans="1:6" x14ac:dyDescent="0.3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 t="s">
        <v>812</v>
      </c>
    </row>
    <row r="99112" spans="1:6" x14ac:dyDescent="0.3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 t="s">
        <v>812</v>
      </c>
    </row>
    <row r="99113" spans="1:6" x14ac:dyDescent="0.3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 t="s">
        <v>812</v>
      </c>
    </row>
    <row r="99114" spans="1:6" x14ac:dyDescent="0.3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 t="s">
        <v>812</v>
      </c>
    </row>
    <row r="99115" spans="1:6" x14ac:dyDescent="0.3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 t="s">
        <v>812</v>
      </c>
    </row>
    <row r="99116" spans="1:6" x14ac:dyDescent="0.3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 t="s">
        <v>812</v>
      </c>
    </row>
    <row r="99117" spans="1:6" x14ac:dyDescent="0.3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 t="s">
        <v>812</v>
      </c>
    </row>
    <row r="99118" spans="1:6" x14ac:dyDescent="0.3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 t="s">
        <v>812</v>
      </c>
    </row>
    <row r="99119" spans="1:6" x14ac:dyDescent="0.3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 t="s">
        <v>812</v>
      </c>
    </row>
    <row r="99120" spans="1:6" x14ac:dyDescent="0.3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 t="s">
        <v>812</v>
      </c>
    </row>
    <row r="99121" spans="1:6" x14ac:dyDescent="0.3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 t="s">
        <v>812</v>
      </c>
    </row>
    <row r="99122" spans="1:6" x14ac:dyDescent="0.3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 t="s">
        <v>812</v>
      </c>
    </row>
    <row r="99123" spans="1:6" x14ac:dyDescent="0.3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 t="s">
        <v>812</v>
      </c>
    </row>
    <row r="99124" spans="1:6" x14ac:dyDescent="0.3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 t="s">
        <v>812</v>
      </c>
    </row>
    <row r="99125" spans="1:6" x14ac:dyDescent="0.3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 t="s">
        <v>812</v>
      </c>
    </row>
    <row r="99126" spans="1:6" x14ac:dyDescent="0.3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 t="s">
        <v>812</v>
      </c>
    </row>
    <row r="99127" spans="1:6" x14ac:dyDescent="0.3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 t="s">
        <v>812</v>
      </c>
    </row>
    <row r="99128" spans="1:6" x14ac:dyDescent="0.3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 t="s">
        <v>812</v>
      </c>
    </row>
    <row r="99129" spans="1:6" x14ac:dyDescent="0.3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 t="s">
        <v>812</v>
      </c>
    </row>
    <row r="99130" spans="1:6" x14ac:dyDescent="0.3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 t="s">
        <v>812</v>
      </c>
    </row>
    <row r="99131" spans="1:6" x14ac:dyDescent="0.3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 t="s">
        <v>812</v>
      </c>
    </row>
    <row r="99132" spans="1:6" x14ac:dyDescent="0.3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 t="s">
        <v>812</v>
      </c>
    </row>
    <row r="99133" spans="1:6" x14ac:dyDescent="0.3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 t="s">
        <v>812</v>
      </c>
    </row>
    <row r="99134" spans="1:6" x14ac:dyDescent="0.3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 t="s">
        <v>812</v>
      </c>
    </row>
    <row r="99135" spans="1:6" x14ac:dyDescent="0.3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 t="s">
        <v>812</v>
      </c>
    </row>
    <row r="99136" spans="1:6" x14ac:dyDescent="0.3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 t="s">
        <v>812</v>
      </c>
    </row>
    <row r="99137" spans="1:6" x14ac:dyDescent="0.3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 t="s">
        <v>812</v>
      </c>
    </row>
    <row r="99138" spans="1:6" x14ac:dyDescent="0.3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 t="s">
        <v>812</v>
      </c>
    </row>
    <row r="99139" spans="1:6" x14ac:dyDescent="0.3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 t="s">
        <v>812</v>
      </c>
    </row>
    <row r="99140" spans="1:6" x14ac:dyDescent="0.3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 t="s">
        <v>812</v>
      </c>
    </row>
    <row r="99141" spans="1:6" x14ac:dyDescent="0.3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 t="s">
        <v>812</v>
      </c>
    </row>
    <row r="99142" spans="1:6" x14ac:dyDescent="0.3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 t="s">
        <v>812</v>
      </c>
    </row>
    <row r="99143" spans="1:6" x14ac:dyDescent="0.3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 t="s">
        <v>812</v>
      </c>
    </row>
    <row r="99144" spans="1:6" x14ac:dyDescent="0.3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 t="s">
        <v>812</v>
      </c>
    </row>
    <row r="99145" spans="1:6" x14ac:dyDescent="0.3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 t="s">
        <v>812</v>
      </c>
    </row>
    <row r="99146" spans="1:6" x14ac:dyDescent="0.3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 t="s">
        <v>812</v>
      </c>
    </row>
    <row r="99147" spans="1:6" x14ac:dyDescent="0.3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 t="s">
        <v>812</v>
      </c>
    </row>
    <row r="99148" spans="1:6" x14ac:dyDescent="0.3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 t="s">
        <v>812</v>
      </c>
    </row>
    <row r="99149" spans="1:6" x14ac:dyDescent="0.3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 t="s">
        <v>812</v>
      </c>
    </row>
    <row r="99150" spans="1:6" x14ac:dyDescent="0.3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 t="s">
        <v>812</v>
      </c>
    </row>
    <row r="99151" spans="1:6" x14ac:dyDescent="0.3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 t="s">
        <v>812</v>
      </c>
    </row>
    <row r="99152" spans="1:6" x14ac:dyDescent="0.3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 t="s">
        <v>812</v>
      </c>
    </row>
    <row r="99153" spans="1:6" x14ac:dyDescent="0.3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 t="s">
        <v>812</v>
      </c>
    </row>
    <row r="99154" spans="1:6" x14ac:dyDescent="0.3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 t="s">
        <v>812</v>
      </c>
    </row>
    <row r="99155" spans="1:6" x14ac:dyDescent="0.3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 t="s">
        <v>812</v>
      </c>
    </row>
    <row r="99156" spans="1:6" x14ac:dyDescent="0.3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 t="s">
        <v>812</v>
      </c>
    </row>
    <row r="99157" spans="1:6" x14ac:dyDescent="0.3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 t="s">
        <v>812</v>
      </c>
    </row>
    <row r="99158" spans="1:6" x14ac:dyDescent="0.3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 t="s">
        <v>812</v>
      </c>
    </row>
    <row r="99159" spans="1:6" x14ac:dyDescent="0.3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 t="s">
        <v>812</v>
      </c>
    </row>
    <row r="99160" spans="1:6" x14ac:dyDescent="0.3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 t="s">
        <v>812</v>
      </c>
    </row>
    <row r="99161" spans="1:6" x14ac:dyDescent="0.3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 t="s">
        <v>812</v>
      </c>
    </row>
    <row r="99162" spans="1:6" x14ac:dyDescent="0.3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 t="s">
        <v>812</v>
      </c>
    </row>
    <row r="99163" spans="1:6" x14ac:dyDescent="0.3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 t="s">
        <v>812</v>
      </c>
    </row>
    <row r="99164" spans="1:6" x14ac:dyDescent="0.3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 t="s">
        <v>812</v>
      </c>
    </row>
    <row r="99165" spans="1:6" x14ac:dyDescent="0.3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 t="s">
        <v>812</v>
      </c>
    </row>
    <row r="99166" spans="1:6" x14ac:dyDescent="0.3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 t="s">
        <v>812</v>
      </c>
    </row>
    <row r="99167" spans="1:6" x14ac:dyDescent="0.3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 t="s">
        <v>812</v>
      </c>
    </row>
    <row r="99168" spans="1:6" x14ac:dyDescent="0.3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 t="s">
        <v>812</v>
      </c>
    </row>
    <row r="99169" spans="1:6" x14ac:dyDescent="0.3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 t="s">
        <v>812</v>
      </c>
    </row>
    <row r="99170" spans="1:6" x14ac:dyDescent="0.3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 t="s">
        <v>812</v>
      </c>
    </row>
    <row r="99171" spans="1:6" x14ac:dyDescent="0.3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 t="s">
        <v>812</v>
      </c>
    </row>
    <row r="99172" spans="1:6" x14ac:dyDescent="0.35">
      <c r="A99172">
        <v>501</v>
      </c>
      <c r="B99172">
        <v>36764</v>
      </c>
      <c r="C99172">
        <v>8</v>
      </c>
      <c r="D99172">
        <v>5.335</v>
      </c>
      <c r="E99172">
        <v>2</v>
      </c>
      <c r="F99172" t="s">
        <v>812</v>
      </c>
    </row>
    <row r="99173" spans="1:6" x14ac:dyDescent="0.35">
      <c r="A99173">
        <v>1953</v>
      </c>
      <c r="B99173">
        <v>37342</v>
      </c>
      <c r="C99173">
        <v>8</v>
      </c>
      <c r="D99173">
        <v>5.335</v>
      </c>
      <c r="E99173">
        <v>2</v>
      </c>
      <c r="F99173" t="s">
        <v>812</v>
      </c>
    </row>
    <row r="99174" spans="1:6" x14ac:dyDescent="0.35">
      <c r="A99174">
        <v>3089</v>
      </c>
      <c r="B99174">
        <v>37797</v>
      </c>
      <c r="C99174">
        <v>8</v>
      </c>
      <c r="D99174">
        <v>5.335</v>
      </c>
      <c r="E99174">
        <v>2</v>
      </c>
      <c r="F99174" t="s">
        <v>812</v>
      </c>
    </row>
    <row r="99175" spans="1:6" x14ac:dyDescent="0.35">
      <c r="A99175">
        <v>5743</v>
      </c>
      <c r="B99175">
        <v>38866</v>
      </c>
      <c r="C99175">
        <v>8</v>
      </c>
      <c r="D99175">
        <v>5.335</v>
      </c>
      <c r="E99175">
        <v>2</v>
      </c>
      <c r="F99175" t="s">
        <v>812</v>
      </c>
    </row>
    <row r="99176" spans="1:6" x14ac:dyDescent="0.35">
      <c r="A99176">
        <v>6314</v>
      </c>
      <c r="B99176">
        <v>39098</v>
      </c>
      <c r="C99176">
        <v>8</v>
      </c>
      <c r="D99176">
        <v>5.335</v>
      </c>
      <c r="E99176">
        <v>2</v>
      </c>
      <c r="F99176" t="s">
        <v>812</v>
      </c>
    </row>
    <row r="99177" spans="1:6" x14ac:dyDescent="0.35">
      <c r="A99177">
        <v>6442</v>
      </c>
      <c r="B99177">
        <v>39152</v>
      </c>
      <c r="C99177">
        <v>8</v>
      </c>
      <c r="D99177">
        <v>5.335</v>
      </c>
      <c r="E99177">
        <v>2</v>
      </c>
      <c r="F99177" t="s">
        <v>812</v>
      </c>
    </row>
    <row r="99178" spans="1:6" x14ac:dyDescent="0.35">
      <c r="A99178">
        <v>6538</v>
      </c>
      <c r="B99178">
        <v>39190</v>
      </c>
      <c r="C99178">
        <v>8</v>
      </c>
      <c r="D99178">
        <v>5.335</v>
      </c>
      <c r="E99178">
        <v>2</v>
      </c>
      <c r="F99178" t="s">
        <v>812</v>
      </c>
    </row>
    <row r="99179" spans="1:6" x14ac:dyDescent="0.35">
      <c r="A99179">
        <v>6858</v>
      </c>
      <c r="B99179">
        <v>39323</v>
      </c>
      <c r="C99179">
        <v>8</v>
      </c>
      <c r="D99179">
        <v>5.335</v>
      </c>
      <c r="E99179">
        <v>2</v>
      </c>
      <c r="F99179" t="s">
        <v>812</v>
      </c>
    </row>
    <row r="99180" spans="1:6" x14ac:dyDescent="0.35">
      <c r="A99180">
        <v>9311</v>
      </c>
      <c r="B99180">
        <v>40285</v>
      </c>
      <c r="C99180">
        <v>8</v>
      </c>
      <c r="D99180">
        <v>5.335</v>
      </c>
      <c r="E99180">
        <v>2</v>
      </c>
      <c r="F99180" t="s">
        <v>812</v>
      </c>
    </row>
    <row r="99181" spans="1:6" x14ac:dyDescent="0.35">
      <c r="A99181">
        <v>9927</v>
      </c>
      <c r="B99181">
        <v>40529</v>
      </c>
      <c r="C99181">
        <v>8</v>
      </c>
      <c r="D99181">
        <v>5.335</v>
      </c>
      <c r="E99181">
        <v>2</v>
      </c>
      <c r="F99181" t="s">
        <v>812</v>
      </c>
    </row>
    <row r="99182" spans="1:6" x14ac:dyDescent="0.3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 t="s">
        <v>812</v>
      </c>
    </row>
    <row r="99183" spans="1:6" x14ac:dyDescent="0.3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 t="s">
        <v>812</v>
      </c>
    </row>
    <row r="99184" spans="1:6" x14ac:dyDescent="0.3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 t="s">
        <v>812</v>
      </c>
    </row>
    <row r="99185" spans="1:6" x14ac:dyDescent="0.3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 t="s">
        <v>812</v>
      </c>
    </row>
    <row r="99186" spans="1:6" x14ac:dyDescent="0.3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 t="s">
        <v>812</v>
      </c>
    </row>
    <row r="99187" spans="1:6" x14ac:dyDescent="0.3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 t="s">
        <v>812</v>
      </c>
    </row>
    <row r="99188" spans="1:6" x14ac:dyDescent="0.3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 t="s">
        <v>812</v>
      </c>
    </row>
    <row r="99189" spans="1:6" x14ac:dyDescent="0.3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 t="s">
        <v>812</v>
      </c>
    </row>
    <row r="99190" spans="1:6" x14ac:dyDescent="0.3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 t="s">
        <v>812</v>
      </c>
    </row>
    <row r="99191" spans="1:6" x14ac:dyDescent="0.3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 t="s">
        <v>812</v>
      </c>
    </row>
    <row r="99192" spans="1:6" x14ac:dyDescent="0.3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 t="s">
        <v>812</v>
      </c>
    </row>
    <row r="99193" spans="1:6" x14ac:dyDescent="0.3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 t="s">
        <v>812</v>
      </c>
    </row>
    <row r="99194" spans="1:6" x14ac:dyDescent="0.3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 t="s">
        <v>812</v>
      </c>
    </row>
    <row r="99195" spans="1:6" x14ac:dyDescent="0.3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 t="s">
        <v>812</v>
      </c>
    </row>
    <row r="99196" spans="1:6" x14ac:dyDescent="0.3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 t="s">
        <v>812</v>
      </c>
    </row>
    <row r="99197" spans="1:6" x14ac:dyDescent="0.3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 t="s">
        <v>812</v>
      </c>
    </row>
    <row r="99198" spans="1:6" x14ac:dyDescent="0.3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 t="s">
        <v>812</v>
      </c>
    </row>
    <row r="99199" spans="1:6" x14ac:dyDescent="0.3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 t="s">
        <v>812</v>
      </c>
    </row>
    <row r="99200" spans="1:6" x14ac:dyDescent="0.3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 t="s">
        <v>812</v>
      </c>
    </row>
    <row r="99201" spans="1:6" x14ac:dyDescent="0.3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 t="s">
        <v>812</v>
      </c>
    </row>
    <row r="99202" spans="1:6" x14ac:dyDescent="0.3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 t="s">
        <v>812</v>
      </c>
    </row>
    <row r="99203" spans="1:6" x14ac:dyDescent="0.3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 t="s">
        <v>812</v>
      </c>
    </row>
    <row r="99204" spans="1:6" x14ac:dyDescent="0.3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 t="s">
        <v>812</v>
      </c>
    </row>
    <row r="99205" spans="1:6" x14ac:dyDescent="0.3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 t="s">
        <v>812</v>
      </c>
    </row>
    <row r="99206" spans="1:6" x14ac:dyDescent="0.3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 t="s">
        <v>812</v>
      </c>
    </row>
    <row r="99207" spans="1:6" x14ac:dyDescent="0.3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 t="s">
        <v>812</v>
      </c>
    </row>
    <row r="99208" spans="1:6" x14ac:dyDescent="0.3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 t="s">
        <v>812</v>
      </c>
    </row>
    <row r="99209" spans="1:6" x14ac:dyDescent="0.3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 t="s">
        <v>812</v>
      </c>
    </row>
    <row r="99210" spans="1:6" x14ac:dyDescent="0.3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 t="s">
        <v>812</v>
      </c>
    </row>
    <row r="99211" spans="1:6" x14ac:dyDescent="0.3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 t="s">
        <v>812</v>
      </c>
    </row>
    <row r="99212" spans="1:6" x14ac:dyDescent="0.3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 t="s">
        <v>812</v>
      </c>
    </row>
    <row r="99213" spans="1:6" x14ac:dyDescent="0.3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 t="s">
        <v>812</v>
      </c>
    </row>
    <row r="99214" spans="1:6" x14ac:dyDescent="0.3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 t="s">
        <v>812</v>
      </c>
    </row>
    <row r="99215" spans="1:6" x14ac:dyDescent="0.3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 t="s">
        <v>812</v>
      </c>
    </row>
    <row r="99216" spans="1:6" x14ac:dyDescent="0.3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 t="s">
        <v>812</v>
      </c>
    </row>
    <row r="99217" spans="1:6" x14ac:dyDescent="0.3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 t="s">
        <v>812</v>
      </c>
    </row>
    <row r="99218" spans="1:6" x14ac:dyDescent="0.3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 t="s">
        <v>812</v>
      </c>
    </row>
    <row r="99219" spans="1:6" x14ac:dyDescent="0.3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 t="s">
        <v>812</v>
      </c>
    </row>
    <row r="99220" spans="1:6" x14ac:dyDescent="0.3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 t="s">
        <v>812</v>
      </c>
    </row>
    <row r="99221" spans="1:6" x14ac:dyDescent="0.3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 t="s">
        <v>812</v>
      </c>
    </row>
    <row r="99222" spans="1:6" x14ac:dyDescent="0.3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 t="s">
        <v>812</v>
      </c>
    </row>
    <row r="99223" spans="1:6" x14ac:dyDescent="0.3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 t="s">
        <v>812</v>
      </c>
    </row>
    <row r="99224" spans="1:6" x14ac:dyDescent="0.3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 t="s">
        <v>812</v>
      </c>
    </row>
    <row r="99225" spans="1:6" x14ac:dyDescent="0.3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 t="s">
        <v>812</v>
      </c>
    </row>
    <row r="99226" spans="1:6" x14ac:dyDescent="0.3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 t="s">
        <v>812</v>
      </c>
    </row>
    <row r="99227" spans="1:6" x14ac:dyDescent="0.3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 t="s">
        <v>812</v>
      </c>
    </row>
    <row r="99228" spans="1:6" x14ac:dyDescent="0.3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 t="s">
        <v>812</v>
      </c>
    </row>
    <row r="99229" spans="1:6" x14ac:dyDescent="0.3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 t="s">
        <v>812</v>
      </c>
    </row>
    <row r="99230" spans="1:6" x14ac:dyDescent="0.3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 t="s">
        <v>812</v>
      </c>
    </row>
    <row r="99231" spans="1:6" x14ac:dyDescent="0.3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 t="s">
        <v>812</v>
      </c>
    </row>
    <row r="99232" spans="1:6" x14ac:dyDescent="0.3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 t="s">
        <v>812</v>
      </c>
    </row>
    <row r="99233" spans="1:6" x14ac:dyDescent="0.3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 t="s">
        <v>812</v>
      </c>
    </row>
    <row r="99234" spans="1:6" x14ac:dyDescent="0.3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 t="s">
        <v>812</v>
      </c>
    </row>
    <row r="99235" spans="1:6" x14ac:dyDescent="0.3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 t="s">
        <v>812</v>
      </c>
    </row>
    <row r="99236" spans="1:6" x14ac:dyDescent="0.3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 t="s">
        <v>812</v>
      </c>
    </row>
    <row r="99237" spans="1:6" x14ac:dyDescent="0.3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 t="s">
        <v>812</v>
      </c>
    </row>
    <row r="99238" spans="1:6" x14ac:dyDescent="0.3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 t="s">
        <v>812</v>
      </c>
    </row>
    <row r="99239" spans="1:6" x14ac:dyDescent="0.3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 t="s">
        <v>812</v>
      </c>
    </row>
    <row r="99240" spans="1:6" x14ac:dyDescent="0.3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 t="s">
        <v>812</v>
      </c>
    </row>
    <row r="99241" spans="1:6" x14ac:dyDescent="0.3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 t="s">
        <v>812</v>
      </c>
    </row>
    <row r="99242" spans="1:6" x14ac:dyDescent="0.3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 t="s">
        <v>812</v>
      </c>
    </row>
    <row r="99243" spans="1:6" x14ac:dyDescent="0.3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 t="s">
        <v>812</v>
      </c>
    </row>
    <row r="99244" spans="1:6" x14ac:dyDescent="0.3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 t="s">
        <v>812</v>
      </c>
    </row>
    <row r="99245" spans="1:6" x14ac:dyDescent="0.3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 t="s">
        <v>812</v>
      </c>
    </row>
    <row r="99246" spans="1:6" x14ac:dyDescent="0.3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 t="s">
        <v>812</v>
      </c>
    </row>
    <row r="99247" spans="1:6" x14ac:dyDescent="0.3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 t="s">
        <v>812</v>
      </c>
    </row>
    <row r="99248" spans="1:6" x14ac:dyDescent="0.3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 t="s">
        <v>812</v>
      </c>
    </row>
    <row r="99249" spans="1:6" x14ac:dyDescent="0.3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 t="s">
        <v>812</v>
      </c>
    </row>
    <row r="99250" spans="1:6" x14ac:dyDescent="0.3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 t="s">
        <v>812</v>
      </c>
    </row>
    <row r="99251" spans="1:6" x14ac:dyDescent="0.3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 t="s">
        <v>812</v>
      </c>
    </row>
    <row r="99252" spans="1:6" x14ac:dyDescent="0.3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 t="s">
        <v>812</v>
      </c>
    </row>
    <row r="99253" spans="1:6" x14ac:dyDescent="0.3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 t="s">
        <v>812</v>
      </c>
    </row>
    <row r="99254" spans="1:6" x14ac:dyDescent="0.3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 t="s">
        <v>812</v>
      </c>
    </row>
    <row r="99255" spans="1:6" x14ac:dyDescent="0.3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 t="s">
        <v>812</v>
      </c>
    </row>
    <row r="99256" spans="1:6" x14ac:dyDescent="0.3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 t="s">
        <v>812</v>
      </c>
    </row>
    <row r="99257" spans="1:6" x14ac:dyDescent="0.3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 t="s">
        <v>812</v>
      </c>
    </row>
    <row r="99258" spans="1:6" x14ac:dyDescent="0.3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 t="s">
        <v>812</v>
      </c>
    </row>
    <row r="99259" spans="1:6" x14ac:dyDescent="0.3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 t="s">
        <v>812</v>
      </c>
    </row>
    <row r="99260" spans="1:6" x14ac:dyDescent="0.3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 t="s">
        <v>812</v>
      </c>
    </row>
    <row r="99261" spans="1:6" x14ac:dyDescent="0.3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 t="s">
        <v>812</v>
      </c>
    </row>
    <row r="99262" spans="1:6" x14ac:dyDescent="0.3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 t="s">
        <v>812</v>
      </c>
    </row>
    <row r="99263" spans="1:6" x14ac:dyDescent="0.3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 t="s">
        <v>812</v>
      </c>
    </row>
    <row r="99264" spans="1:6" x14ac:dyDescent="0.3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 t="s">
        <v>812</v>
      </c>
    </row>
    <row r="99265" spans="1:6" x14ac:dyDescent="0.3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 t="s">
        <v>812</v>
      </c>
    </row>
    <row r="99266" spans="1:6" x14ac:dyDescent="0.3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 t="s">
        <v>812</v>
      </c>
    </row>
    <row r="99267" spans="1:6" x14ac:dyDescent="0.3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 t="s">
        <v>812</v>
      </c>
    </row>
    <row r="99268" spans="1:6" x14ac:dyDescent="0.3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 t="s">
        <v>812</v>
      </c>
    </row>
    <row r="99269" spans="1:6" x14ac:dyDescent="0.3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 t="s">
        <v>812</v>
      </c>
    </row>
    <row r="99270" spans="1:6" x14ac:dyDescent="0.3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 t="s">
        <v>812</v>
      </c>
    </row>
    <row r="99271" spans="1:6" x14ac:dyDescent="0.3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 t="s">
        <v>812</v>
      </c>
    </row>
    <row r="99272" spans="1:6" x14ac:dyDescent="0.3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 t="s">
        <v>812</v>
      </c>
    </row>
    <row r="99273" spans="1:6" x14ac:dyDescent="0.3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 t="s">
        <v>812</v>
      </c>
    </row>
    <row r="99274" spans="1:6" x14ac:dyDescent="0.3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 t="s">
        <v>812</v>
      </c>
    </row>
    <row r="99275" spans="1:6" x14ac:dyDescent="0.3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 t="s">
        <v>812</v>
      </c>
    </row>
    <row r="99276" spans="1:6" x14ac:dyDescent="0.3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 t="s">
        <v>812</v>
      </c>
    </row>
    <row r="99277" spans="1:6" x14ac:dyDescent="0.3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 t="s">
        <v>812</v>
      </c>
    </row>
    <row r="99278" spans="1:6" x14ac:dyDescent="0.3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 t="s">
        <v>812</v>
      </c>
    </row>
    <row r="99279" spans="1:6" x14ac:dyDescent="0.3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 t="s">
        <v>812</v>
      </c>
    </row>
    <row r="99280" spans="1:6" x14ac:dyDescent="0.3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 t="s">
        <v>812</v>
      </c>
    </row>
    <row r="99281" spans="1:6" x14ac:dyDescent="0.3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 t="s">
        <v>812</v>
      </c>
    </row>
    <row r="99282" spans="1:6" x14ac:dyDescent="0.3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 t="s">
        <v>812</v>
      </c>
    </row>
    <row r="99283" spans="1:6" x14ac:dyDescent="0.3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 t="s">
        <v>812</v>
      </c>
    </row>
    <row r="99284" spans="1:6" x14ac:dyDescent="0.3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 t="s">
        <v>812</v>
      </c>
    </row>
    <row r="99285" spans="1:6" x14ac:dyDescent="0.3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 t="s">
        <v>812</v>
      </c>
    </row>
    <row r="99286" spans="1:6" x14ac:dyDescent="0.3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 t="s">
        <v>812</v>
      </c>
    </row>
    <row r="99287" spans="1:6" x14ac:dyDescent="0.3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 t="s">
        <v>812</v>
      </c>
    </row>
    <row r="99288" spans="1:6" x14ac:dyDescent="0.3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 t="s">
        <v>812</v>
      </c>
    </row>
    <row r="99289" spans="1:6" x14ac:dyDescent="0.3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 t="s">
        <v>812</v>
      </c>
    </row>
    <row r="99290" spans="1:6" x14ac:dyDescent="0.3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 t="s">
        <v>812</v>
      </c>
    </row>
    <row r="99291" spans="1:6" x14ac:dyDescent="0.3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 t="s">
        <v>812</v>
      </c>
    </row>
    <row r="99292" spans="1:6" x14ac:dyDescent="0.3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 t="s">
        <v>812</v>
      </c>
    </row>
    <row r="99293" spans="1:6" x14ac:dyDescent="0.3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 t="s">
        <v>812</v>
      </c>
    </row>
    <row r="99294" spans="1:6" x14ac:dyDescent="0.3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 t="s">
        <v>812</v>
      </c>
    </row>
    <row r="99295" spans="1:6" x14ac:dyDescent="0.3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 t="s">
        <v>812</v>
      </c>
    </row>
    <row r="99296" spans="1:6" x14ac:dyDescent="0.3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 t="s">
        <v>812</v>
      </c>
    </row>
    <row r="99297" spans="1:6" x14ac:dyDescent="0.3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 t="s">
        <v>812</v>
      </c>
    </row>
    <row r="99298" spans="1:6" x14ac:dyDescent="0.3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 t="s">
        <v>812</v>
      </c>
    </row>
    <row r="99299" spans="1:6" x14ac:dyDescent="0.3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 t="s">
        <v>812</v>
      </c>
    </row>
    <row r="99300" spans="1:6" x14ac:dyDescent="0.3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 t="s">
        <v>812</v>
      </c>
    </row>
    <row r="99301" spans="1:6" x14ac:dyDescent="0.3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 t="s">
        <v>812</v>
      </c>
    </row>
    <row r="99302" spans="1:6" x14ac:dyDescent="0.3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 t="s">
        <v>812</v>
      </c>
    </row>
    <row r="99303" spans="1:6" x14ac:dyDescent="0.3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 t="s">
        <v>812</v>
      </c>
    </row>
    <row r="99304" spans="1:6" x14ac:dyDescent="0.3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 t="s">
        <v>812</v>
      </c>
    </row>
    <row r="99305" spans="1:6" x14ac:dyDescent="0.3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 t="s">
        <v>812</v>
      </c>
    </row>
    <row r="99306" spans="1:6" x14ac:dyDescent="0.35">
      <c r="A99306">
        <v>791</v>
      </c>
      <c r="B99306">
        <v>36885</v>
      </c>
      <c r="C99306">
        <v>8</v>
      </c>
      <c r="D99306">
        <v>3.96</v>
      </c>
      <c r="E99306">
        <v>2</v>
      </c>
      <c r="F99306" t="s">
        <v>812</v>
      </c>
    </row>
    <row r="99307" spans="1:6" x14ac:dyDescent="0.35">
      <c r="A99307">
        <v>5523</v>
      </c>
      <c r="B99307">
        <v>38773</v>
      </c>
      <c r="C99307">
        <v>8</v>
      </c>
      <c r="D99307">
        <v>3.96</v>
      </c>
      <c r="E99307">
        <v>2</v>
      </c>
      <c r="F99307" t="s">
        <v>812</v>
      </c>
    </row>
    <row r="99308" spans="1:6" x14ac:dyDescent="0.35">
      <c r="A99308">
        <v>11461</v>
      </c>
      <c r="B99308">
        <v>41137</v>
      </c>
      <c r="C99308">
        <v>8</v>
      </c>
      <c r="D99308">
        <v>3.96</v>
      </c>
      <c r="E99308">
        <v>2</v>
      </c>
      <c r="F99308" t="s">
        <v>812</v>
      </c>
    </row>
    <row r="99309" spans="1:6" x14ac:dyDescent="0.35">
      <c r="A99309">
        <v>12752</v>
      </c>
      <c r="B99309">
        <v>41660</v>
      </c>
      <c r="C99309">
        <v>8</v>
      </c>
      <c r="D99309">
        <v>3.96</v>
      </c>
      <c r="E99309">
        <v>2</v>
      </c>
      <c r="F99309" t="s">
        <v>812</v>
      </c>
    </row>
    <row r="99310" spans="1:6" x14ac:dyDescent="0.35">
      <c r="A99310">
        <v>14873</v>
      </c>
      <c r="B99310">
        <v>42501</v>
      </c>
      <c r="C99310">
        <v>8</v>
      </c>
      <c r="D99310">
        <v>3.96</v>
      </c>
      <c r="E99310">
        <v>2</v>
      </c>
      <c r="F99310" t="s">
        <v>812</v>
      </c>
    </row>
    <row r="99311" spans="1:6" x14ac:dyDescent="0.35">
      <c r="A99311">
        <v>17510</v>
      </c>
      <c r="B99311">
        <v>43557</v>
      </c>
      <c r="C99311">
        <v>8</v>
      </c>
      <c r="D99311">
        <v>3.96</v>
      </c>
      <c r="E99311">
        <v>2</v>
      </c>
      <c r="F99311" t="s">
        <v>812</v>
      </c>
    </row>
    <row r="99312" spans="1:6" x14ac:dyDescent="0.35">
      <c r="A99312">
        <v>17582</v>
      </c>
      <c r="B99312">
        <v>43588</v>
      </c>
      <c r="C99312">
        <v>8</v>
      </c>
      <c r="D99312">
        <v>3.96</v>
      </c>
      <c r="E99312">
        <v>2</v>
      </c>
      <c r="F99312" t="s">
        <v>812</v>
      </c>
    </row>
    <row r="99313" spans="1:6" x14ac:dyDescent="0.35">
      <c r="A99313">
        <v>18863</v>
      </c>
      <c r="B99313">
        <v>44093</v>
      </c>
      <c r="C99313">
        <v>8</v>
      </c>
      <c r="D99313">
        <v>3.96</v>
      </c>
      <c r="E99313">
        <v>2</v>
      </c>
      <c r="F99313" t="s">
        <v>812</v>
      </c>
    </row>
    <row r="99314" spans="1:6" x14ac:dyDescent="0.35">
      <c r="A99314">
        <v>19121</v>
      </c>
      <c r="B99314">
        <v>44207</v>
      </c>
      <c r="C99314">
        <v>8</v>
      </c>
      <c r="D99314">
        <v>3.96</v>
      </c>
      <c r="E99314">
        <v>2</v>
      </c>
      <c r="F99314" t="s">
        <v>812</v>
      </c>
    </row>
    <row r="99315" spans="1:6" x14ac:dyDescent="0.35">
      <c r="A99315">
        <v>20082</v>
      </c>
      <c r="B99315">
        <v>44603</v>
      </c>
      <c r="C99315">
        <v>8</v>
      </c>
      <c r="D99315">
        <v>3.96</v>
      </c>
      <c r="E99315">
        <v>2</v>
      </c>
      <c r="F99315" t="s">
        <v>812</v>
      </c>
    </row>
    <row r="99316" spans="1:6" x14ac:dyDescent="0.35">
      <c r="A99316">
        <v>20422</v>
      </c>
      <c r="B99316">
        <v>44745</v>
      </c>
      <c r="C99316">
        <v>8</v>
      </c>
      <c r="D99316">
        <v>3.96</v>
      </c>
      <c r="E99316">
        <v>2</v>
      </c>
      <c r="F99316" t="s">
        <v>812</v>
      </c>
    </row>
    <row r="99317" spans="1:6" x14ac:dyDescent="0.35">
      <c r="A99317">
        <v>22029</v>
      </c>
      <c r="B99317">
        <v>45387</v>
      </c>
      <c r="C99317">
        <v>8</v>
      </c>
      <c r="D99317">
        <v>3.96</v>
      </c>
      <c r="E99317">
        <v>2</v>
      </c>
      <c r="F99317" t="s">
        <v>812</v>
      </c>
    </row>
    <row r="99318" spans="1:6" x14ac:dyDescent="0.35">
      <c r="A99318">
        <v>23390</v>
      </c>
      <c r="B99318">
        <v>45915</v>
      </c>
      <c r="C99318">
        <v>8</v>
      </c>
      <c r="D99318">
        <v>3.96</v>
      </c>
      <c r="E99318">
        <v>2</v>
      </c>
      <c r="F99318" t="s">
        <v>812</v>
      </c>
    </row>
    <row r="99319" spans="1:6" x14ac:dyDescent="0.35">
      <c r="A99319">
        <v>23893</v>
      </c>
      <c r="B99319">
        <v>46109</v>
      </c>
      <c r="C99319">
        <v>8</v>
      </c>
      <c r="D99319">
        <v>3.96</v>
      </c>
      <c r="E99319">
        <v>2</v>
      </c>
      <c r="F99319" t="s">
        <v>812</v>
      </c>
    </row>
    <row r="99320" spans="1:6" x14ac:dyDescent="0.35">
      <c r="A99320">
        <v>25136</v>
      </c>
      <c r="B99320">
        <v>46613</v>
      </c>
      <c r="C99320">
        <v>8</v>
      </c>
      <c r="D99320">
        <v>3.96</v>
      </c>
      <c r="E99320">
        <v>2</v>
      </c>
      <c r="F99320" t="s">
        <v>812</v>
      </c>
    </row>
    <row r="99321" spans="1:6" x14ac:dyDescent="0.35">
      <c r="A99321">
        <v>25374</v>
      </c>
      <c r="B99321">
        <v>46701</v>
      </c>
      <c r="C99321">
        <v>8</v>
      </c>
      <c r="D99321">
        <v>3.96</v>
      </c>
      <c r="E99321">
        <v>2</v>
      </c>
      <c r="F99321" t="s">
        <v>812</v>
      </c>
    </row>
    <row r="99322" spans="1:6" x14ac:dyDescent="0.35">
      <c r="A99322">
        <v>30221</v>
      </c>
      <c r="B99322">
        <v>48650</v>
      </c>
      <c r="C99322">
        <v>8</v>
      </c>
      <c r="D99322">
        <v>3.96</v>
      </c>
      <c r="E99322">
        <v>2</v>
      </c>
      <c r="F99322" t="s">
        <v>812</v>
      </c>
    </row>
    <row r="99323" spans="1:6" x14ac:dyDescent="0.35">
      <c r="A99323">
        <v>30234</v>
      </c>
      <c r="B99323">
        <v>48655</v>
      </c>
      <c r="C99323">
        <v>8</v>
      </c>
      <c r="D99323">
        <v>3.96</v>
      </c>
      <c r="E99323">
        <v>2</v>
      </c>
      <c r="F99323" t="s">
        <v>812</v>
      </c>
    </row>
    <row r="99324" spans="1:6" x14ac:dyDescent="0.35">
      <c r="A99324">
        <v>30668</v>
      </c>
      <c r="B99324">
        <v>48828</v>
      </c>
      <c r="C99324">
        <v>8</v>
      </c>
      <c r="D99324">
        <v>3.96</v>
      </c>
      <c r="E99324">
        <v>2</v>
      </c>
      <c r="F99324" t="s">
        <v>812</v>
      </c>
    </row>
    <row r="99325" spans="1:6" x14ac:dyDescent="0.35">
      <c r="A99325">
        <v>31943</v>
      </c>
      <c r="B99325">
        <v>49343</v>
      </c>
      <c r="C99325">
        <v>8</v>
      </c>
      <c r="D99325">
        <v>3.96</v>
      </c>
      <c r="E99325">
        <v>2</v>
      </c>
      <c r="F99325" t="s">
        <v>812</v>
      </c>
    </row>
    <row r="99326" spans="1:6" x14ac:dyDescent="0.35">
      <c r="A99326">
        <v>36631</v>
      </c>
      <c r="B99326">
        <v>51229</v>
      </c>
      <c r="C99326">
        <v>8</v>
      </c>
      <c r="D99326">
        <v>3.96</v>
      </c>
      <c r="E99326">
        <v>2</v>
      </c>
      <c r="F99326" t="s">
        <v>812</v>
      </c>
    </row>
    <row r="99327" spans="1:6" x14ac:dyDescent="0.35">
      <c r="A99327">
        <v>36708</v>
      </c>
      <c r="B99327">
        <v>51261</v>
      </c>
      <c r="C99327">
        <v>8</v>
      </c>
      <c r="D99327">
        <v>3.96</v>
      </c>
      <c r="E99327">
        <v>2</v>
      </c>
      <c r="F99327" t="s">
        <v>812</v>
      </c>
    </row>
    <row r="99328" spans="1:6" x14ac:dyDescent="0.35">
      <c r="A99328">
        <v>39174</v>
      </c>
      <c r="B99328">
        <v>52234</v>
      </c>
      <c r="C99328">
        <v>8</v>
      </c>
      <c r="D99328">
        <v>3.96</v>
      </c>
      <c r="E99328">
        <v>2</v>
      </c>
      <c r="F99328" t="s">
        <v>812</v>
      </c>
    </row>
    <row r="99329" spans="1:6" x14ac:dyDescent="0.35">
      <c r="A99329">
        <v>39587</v>
      </c>
      <c r="B99329">
        <v>52401</v>
      </c>
      <c r="C99329">
        <v>8</v>
      </c>
      <c r="D99329">
        <v>3.96</v>
      </c>
      <c r="E99329">
        <v>2</v>
      </c>
      <c r="F99329" t="s">
        <v>812</v>
      </c>
    </row>
    <row r="99330" spans="1:6" x14ac:dyDescent="0.35">
      <c r="A99330">
        <v>40404</v>
      </c>
      <c r="B99330">
        <v>52725</v>
      </c>
      <c r="C99330">
        <v>8</v>
      </c>
      <c r="D99330">
        <v>3.96</v>
      </c>
      <c r="E99330">
        <v>2</v>
      </c>
      <c r="F99330" t="s">
        <v>812</v>
      </c>
    </row>
    <row r="99331" spans="1:6" x14ac:dyDescent="0.35">
      <c r="A99331">
        <v>41063</v>
      </c>
      <c r="B99331">
        <v>52999</v>
      </c>
      <c r="C99331">
        <v>8</v>
      </c>
      <c r="D99331">
        <v>3.96</v>
      </c>
      <c r="E99331">
        <v>2</v>
      </c>
      <c r="F99331" t="s">
        <v>812</v>
      </c>
    </row>
    <row r="99332" spans="1:6" x14ac:dyDescent="0.35">
      <c r="A99332">
        <v>44738</v>
      </c>
      <c r="B99332">
        <v>54475</v>
      </c>
      <c r="C99332">
        <v>8</v>
      </c>
      <c r="D99332">
        <v>3.96</v>
      </c>
      <c r="E99332">
        <v>2</v>
      </c>
      <c r="F99332" t="s">
        <v>812</v>
      </c>
    </row>
    <row r="99333" spans="1:6" x14ac:dyDescent="0.35">
      <c r="A99333">
        <v>48123</v>
      </c>
      <c r="B99333">
        <v>55807</v>
      </c>
      <c r="C99333">
        <v>8</v>
      </c>
      <c r="D99333">
        <v>3.96</v>
      </c>
      <c r="E99333">
        <v>2</v>
      </c>
      <c r="F99333" t="s">
        <v>812</v>
      </c>
    </row>
    <row r="99334" spans="1:6" x14ac:dyDescent="0.35">
      <c r="A99334">
        <v>50089</v>
      </c>
      <c r="B99334">
        <v>56587</v>
      </c>
      <c r="C99334">
        <v>8</v>
      </c>
      <c r="D99334">
        <v>3.96</v>
      </c>
      <c r="E99334">
        <v>2</v>
      </c>
      <c r="F99334" t="s">
        <v>812</v>
      </c>
    </row>
    <row r="99335" spans="1:6" x14ac:dyDescent="0.35">
      <c r="A99335">
        <v>53153</v>
      </c>
      <c r="B99335">
        <v>57834</v>
      </c>
      <c r="C99335">
        <v>8</v>
      </c>
      <c r="D99335">
        <v>3.96</v>
      </c>
      <c r="E99335">
        <v>2</v>
      </c>
      <c r="F99335" t="s">
        <v>812</v>
      </c>
    </row>
    <row r="99336" spans="1:6" x14ac:dyDescent="0.35">
      <c r="A99336">
        <v>54894</v>
      </c>
      <c r="B99336">
        <v>58533</v>
      </c>
      <c r="C99336">
        <v>8</v>
      </c>
      <c r="D99336">
        <v>3.96</v>
      </c>
      <c r="E99336">
        <v>2</v>
      </c>
      <c r="F99336" t="s">
        <v>812</v>
      </c>
    </row>
    <row r="99337" spans="1:6" x14ac:dyDescent="0.35">
      <c r="A99337">
        <v>56158</v>
      </c>
      <c r="B99337">
        <v>59037</v>
      </c>
      <c r="C99337">
        <v>8</v>
      </c>
      <c r="D99337">
        <v>3.96</v>
      </c>
      <c r="E99337">
        <v>2</v>
      </c>
      <c r="F99337" t="s">
        <v>812</v>
      </c>
    </row>
    <row r="99338" spans="1:6" x14ac:dyDescent="0.35">
      <c r="A99338">
        <v>56910</v>
      </c>
      <c r="B99338">
        <v>59344</v>
      </c>
      <c r="C99338">
        <v>8</v>
      </c>
      <c r="D99338">
        <v>3.96</v>
      </c>
      <c r="E99338">
        <v>2</v>
      </c>
      <c r="F99338" t="s">
        <v>812</v>
      </c>
    </row>
    <row r="99339" spans="1:6" x14ac:dyDescent="0.35">
      <c r="A99339">
        <v>57306</v>
      </c>
      <c r="B99339">
        <v>59515</v>
      </c>
      <c r="C99339">
        <v>8</v>
      </c>
      <c r="D99339">
        <v>3.96</v>
      </c>
      <c r="E99339">
        <v>2</v>
      </c>
      <c r="F99339" t="s">
        <v>812</v>
      </c>
    </row>
    <row r="99340" spans="1:6" x14ac:dyDescent="0.35">
      <c r="A99340">
        <v>57725</v>
      </c>
      <c r="B99340">
        <v>59673</v>
      </c>
      <c r="C99340">
        <v>8</v>
      </c>
      <c r="D99340">
        <v>3.96</v>
      </c>
      <c r="E99340">
        <v>2</v>
      </c>
      <c r="F99340" t="s">
        <v>812</v>
      </c>
    </row>
    <row r="99341" spans="1:6" x14ac:dyDescent="0.35">
      <c r="A99341">
        <v>57903</v>
      </c>
      <c r="B99341">
        <v>59749</v>
      </c>
      <c r="C99341">
        <v>8</v>
      </c>
      <c r="D99341">
        <v>3.96</v>
      </c>
      <c r="E99341">
        <v>2</v>
      </c>
      <c r="F99341" t="s">
        <v>812</v>
      </c>
    </row>
    <row r="99342" spans="1:6" x14ac:dyDescent="0.35">
      <c r="A99342">
        <v>59304</v>
      </c>
      <c r="B99342">
        <v>60307</v>
      </c>
      <c r="C99342">
        <v>8</v>
      </c>
      <c r="D99342">
        <v>3.96</v>
      </c>
      <c r="E99342">
        <v>2</v>
      </c>
      <c r="F99342" t="s">
        <v>812</v>
      </c>
    </row>
    <row r="99343" spans="1:6" x14ac:dyDescent="0.35">
      <c r="A99343">
        <v>65952</v>
      </c>
      <c r="B99343">
        <v>63005</v>
      </c>
      <c r="C99343">
        <v>8</v>
      </c>
      <c r="D99343">
        <v>3.96</v>
      </c>
      <c r="E99343">
        <v>2</v>
      </c>
      <c r="F99343" t="s">
        <v>812</v>
      </c>
    </row>
    <row r="99344" spans="1:6" x14ac:dyDescent="0.35">
      <c r="A99344">
        <v>66322</v>
      </c>
      <c r="B99344">
        <v>63149</v>
      </c>
      <c r="C99344">
        <v>8</v>
      </c>
      <c r="D99344">
        <v>3.96</v>
      </c>
      <c r="E99344">
        <v>2</v>
      </c>
      <c r="F99344" t="s">
        <v>812</v>
      </c>
    </row>
    <row r="99345" spans="1:6" x14ac:dyDescent="0.35">
      <c r="A99345">
        <v>66845</v>
      </c>
      <c r="B99345">
        <v>63369</v>
      </c>
      <c r="C99345">
        <v>8</v>
      </c>
      <c r="D99345">
        <v>3.96</v>
      </c>
      <c r="E99345">
        <v>2</v>
      </c>
      <c r="F99345" t="s">
        <v>812</v>
      </c>
    </row>
    <row r="99346" spans="1:6" x14ac:dyDescent="0.35">
      <c r="A99346">
        <v>68280</v>
      </c>
      <c r="B99346">
        <v>63928</v>
      </c>
      <c r="C99346">
        <v>8</v>
      </c>
      <c r="D99346">
        <v>3.96</v>
      </c>
      <c r="E99346">
        <v>2</v>
      </c>
      <c r="F99346" t="s">
        <v>812</v>
      </c>
    </row>
    <row r="99347" spans="1:6" x14ac:dyDescent="0.35">
      <c r="A99347">
        <v>70132</v>
      </c>
      <c r="B99347">
        <v>64666</v>
      </c>
      <c r="C99347">
        <v>8</v>
      </c>
      <c r="D99347">
        <v>3.96</v>
      </c>
      <c r="E99347">
        <v>2</v>
      </c>
      <c r="F99347" t="s">
        <v>812</v>
      </c>
    </row>
    <row r="99348" spans="1:6" x14ac:dyDescent="0.35">
      <c r="A99348">
        <v>70454</v>
      </c>
      <c r="B99348">
        <v>64794</v>
      </c>
      <c r="C99348">
        <v>8</v>
      </c>
      <c r="D99348">
        <v>3.96</v>
      </c>
      <c r="E99348">
        <v>2</v>
      </c>
      <c r="F99348" t="s">
        <v>812</v>
      </c>
    </row>
    <row r="99349" spans="1:6" x14ac:dyDescent="0.35">
      <c r="A99349">
        <v>72569</v>
      </c>
      <c r="B99349">
        <v>65636</v>
      </c>
      <c r="C99349">
        <v>8</v>
      </c>
      <c r="D99349">
        <v>3.96</v>
      </c>
      <c r="E99349">
        <v>2</v>
      </c>
      <c r="F99349" t="s">
        <v>812</v>
      </c>
    </row>
    <row r="99350" spans="1:6" x14ac:dyDescent="0.35">
      <c r="A99350">
        <v>73043</v>
      </c>
      <c r="B99350">
        <v>65829</v>
      </c>
      <c r="C99350">
        <v>8</v>
      </c>
      <c r="D99350">
        <v>3.96</v>
      </c>
      <c r="E99350">
        <v>2</v>
      </c>
      <c r="F99350" t="s">
        <v>812</v>
      </c>
    </row>
    <row r="99351" spans="1:6" x14ac:dyDescent="0.35">
      <c r="A99351">
        <v>73075</v>
      </c>
      <c r="B99351">
        <v>65843</v>
      </c>
      <c r="C99351">
        <v>8</v>
      </c>
      <c r="D99351">
        <v>3.96</v>
      </c>
      <c r="E99351">
        <v>2</v>
      </c>
      <c r="F99351" t="s">
        <v>812</v>
      </c>
    </row>
    <row r="99352" spans="1:6" x14ac:dyDescent="0.35">
      <c r="A99352">
        <v>73352</v>
      </c>
      <c r="B99352">
        <v>65954</v>
      </c>
      <c r="C99352">
        <v>8</v>
      </c>
      <c r="D99352">
        <v>3.96</v>
      </c>
      <c r="E99352">
        <v>2</v>
      </c>
      <c r="F99352" t="s">
        <v>812</v>
      </c>
    </row>
    <row r="99353" spans="1:6" x14ac:dyDescent="0.35">
      <c r="A99353">
        <v>75659</v>
      </c>
      <c r="B99353">
        <v>66882</v>
      </c>
      <c r="C99353">
        <v>8</v>
      </c>
      <c r="D99353">
        <v>3.96</v>
      </c>
      <c r="E99353">
        <v>2</v>
      </c>
      <c r="F99353" t="s">
        <v>812</v>
      </c>
    </row>
    <row r="99354" spans="1:6" x14ac:dyDescent="0.35">
      <c r="A99354">
        <v>76010</v>
      </c>
      <c r="B99354">
        <v>67019</v>
      </c>
      <c r="C99354">
        <v>8</v>
      </c>
      <c r="D99354">
        <v>3.96</v>
      </c>
      <c r="E99354">
        <v>2</v>
      </c>
      <c r="F99354" t="s">
        <v>812</v>
      </c>
    </row>
    <row r="99355" spans="1:6" x14ac:dyDescent="0.35">
      <c r="A99355">
        <v>76161</v>
      </c>
      <c r="B99355">
        <v>67081</v>
      </c>
      <c r="C99355">
        <v>8</v>
      </c>
      <c r="D99355">
        <v>3.96</v>
      </c>
      <c r="E99355">
        <v>2</v>
      </c>
      <c r="F99355" t="s">
        <v>812</v>
      </c>
    </row>
    <row r="99356" spans="1:6" x14ac:dyDescent="0.35">
      <c r="A99356">
        <v>78553</v>
      </c>
      <c r="B99356">
        <v>68036</v>
      </c>
      <c r="C99356">
        <v>8</v>
      </c>
      <c r="D99356">
        <v>3.96</v>
      </c>
      <c r="E99356">
        <v>2</v>
      </c>
      <c r="F99356" t="s">
        <v>812</v>
      </c>
    </row>
    <row r="99357" spans="1:6" x14ac:dyDescent="0.35">
      <c r="A99357">
        <v>89976</v>
      </c>
      <c r="B99357">
        <v>72592</v>
      </c>
      <c r="C99357">
        <v>8</v>
      </c>
      <c r="D99357">
        <v>3.96</v>
      </c>
      <c r="E99357">
        <v>2</v>
      </c>
      <c r="F99357" t="s">
        <v>812</v>
      </c>
    </row>
    <row r="99358" spans="1:6" x14ac:dyDescent="0.35">
      <c r="A99358">
        <v>90855</v>
      </c>
      <c r="B99358">
        <v>72949</v>
      </c>
      <c r="C99358">
        <v>8</v>
      </c>
      <c r="D99358">
        <v>3.96</v>
      </c>
      <c r="E99358">
        <v>2</v>
      </c>
      <c r="F99358" t="s">
        <v>812</v>
      </c>
    </row>
    <row r="99359" spans="1:6" x14ac:dyDescent="0.35">
      <c r="A99359">
        <v>96216</v>
      </c>
      <c r="B99359">
        <v>75066</v>
      </c>
      <c r="C99359">
        <v>8</v>
      </c>
      <c r="D99359">
        <v>3.96</v>
      </c>
      <c r="E99359">
        <v>2</v>
      </c>
      <c r="F99359" t="s">
        <v>812</v>
      </c>
    </row>
    <row r="99360" spans="1:6" x14ac:dyDescent="0.35">
      <c r="A99360">
        <v>96284</v>
      </c>
      <c r="B99360">
        <v>75093</v>
      </c>
      <c r="C99360">
        <v>8</v>
      </c>
      <c r="D99360">
        <v>3.96</v>
      </c>
      <c r="E99360">
        <v>2</v>
      </c>
      <c r="F99360" t="s">
        <v>812</v>
      </c>
    </row>
    <row r="99361" spans="1:6" x14ac:dyDescent="0.35">
      <c r="A99361">
        <v>99566</v>
      </c>
      <c r="B99361">
        <v>76372</v>
      </c>
      <c r="C99361">
        <v>8</v>
      </c>
      <c r="D99361">
        <v>3.96</v>
      </c>
      <c r="E99361">
        <v>2</v>
      </c>
      <c r="F99361" t="s">
        <v>812</v>
      </c>
    </row>
    <row r="99362" spans="1:6" x14ac:dyDescent="0.3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 t="s">
        <v>812</v>
      </c>
    </row>
    <row r="99363" spans="1:6" x14ac:dyDescent="0.3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 t="s">
        <v>812</v>
      </c>
    </row>
    <row r="99364" spans="1:6" x14ac:dyDescent="0.3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 t="s">
        <v>812</v>
      </c>
    </row>
    <row r="99365" spans="1:6" x14ac:dyDescent="0.3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 t="s">
        <v>812</v>
      </c>
    </row>
    <row r="99366" spans="1:6" x14ac:dyDescent="0.3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 t="s">
        <v>812</v>
      </c>
    </row>
    <row r="99367" spans="1:6" x14ac:dyDescent="0.3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 t="s">
        <v>812</v>
      </c>
    </row>
    <row r="99368" spans="1:6" x14ac:dyDescent="0.3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 t="s">
        <v>812</v>
      </c>
    </row>
    <row r="99369" spans="1:6" x14ac:dyDescent="0.3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 t="s">
        <v>812</v>
      </c>
    </row>
    <row r="99370" spans="1:6" x14ac:dyDescent="0.3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 t="s">
        <v>812</v>
      </c>
    </row>
    <row r="99371" spans="1:6" x14ac:dyDescent="0.3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 t="s">
        <v>812</v>
      </c>
    </row>
    <row r="99372" spans="1:6" x14ac:dyDescent="0.3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 t="s">
        <v>812</v>
      </c>
    </row>
    <row r="99373" spans="1:6" x14ac:dyDescent="0.3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 t="s">
        <v>812</v>
      </c>
    </row>
    <row r="99374" spans="1:6" x14ac:dyDescent="0.3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 t="s">
        <v>812</v>
      </c>
    </row>
    <row r="99375" spans="1:6" x14ac:dyDescent="0.3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 t="s">
        <v>812</v>
      </c>
    </row>
    <row r="99376" spans="1:6" x14ac:dyDescent="0.3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 t="s">
        <v>812</v>
      </c>
    </row>
    <row r="99377" spans="1:6" x14ac:dyDescent="0.3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 t="s">
        <v>812</v>
      </c>
    </row>
    <row r="99378" spans="1:6" x14ac:dyDescent="0.3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 t="s">
        <v>812</v>
      </c>
    </row>
    <row r="99379" spans="1:6" x14ac:dyDescent="0.3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 t="s">
        <v>812</v>
      </c>
    </row>
    <row r="99380" spans="1:6" x14ac:dyDescent="0.3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 t="s">
        <v>812</v>
      </c>
    </row>
    <row r="99381" spans="1:6" x14ac:dyDescent="0.3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 t="s">
        <v>812</v>
      </c>
    </row>
    <row r="99382" spans="1:6" x14ac:dyDescent="0.3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 t="s">
        <v>812</v>
      </c>
    </row>
    <row r="99383" spans="1:6" x14ac:dyDescent="0.3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 t="s">
        <v>812</v>
      </c>
    </row>
    <row r="99384" spans="1:6" x14ac:dyDescent="0.3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 t="s">
        <v>812</v>
      </c>
    </row>
    <row r="99385" spans="1:6" x14ac:dyDescent="0.3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 t="s">
        <v>812</v>
      </c>
    </row>
    <row r="99386" spans="1:6" x14ac:dyDescent="0.3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 t="s">
        <v>812</v>
      </c>
    </row>
    <row r="99387" spans="1:6" x14ac:dyDescent="0.3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 t="s">
        <v>812</v>
      </c>
    </row>
    <row r="99388" spans="1:6" x14ac:dyDescent="0.3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 t="s">
        <v>812</v>
      </c>
    </row>
    <row r="99389" spans="1:6" x14ac:dyDescent="0.3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 t="s">
        <v>812</v>
      </c>
    </row>
    <row r="99390" spans="1:6" x14ac:dyDescent="0.3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 t="s">
        <v>812</v>
      </c>
    </row>
    <row r="99391" spans="1:6" x14ac:dyDescent="0.3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 t="s">
        <v>812</v>
      </c>
    </row>
    <row r="99392" spans="1:6" x14ac:dyDescent="0.3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 t="s">
        <v>812</v>
      </c>
    </row>
    <row r="99393" spans="1:6" x14ac:dyDescent="0.3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 t="s">
        <v>812</v>
      </c>
    </row>
    <row r="99394" spans="1:6" x14ac:dyDescent="0.3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 t="s">
        <v>812</v>
      </c>
    </row>
    <row r="99395" spans="1:6" x14ac:dyDescent="0.3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 t="s">
        <v>812</v>
      </c>
    </row>
    <row r="99396" spans="1:6" x14ac:dyDescent="0.3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 t="s">
        <v>812</v>
      </c>
    </row>
    <row r="99397" spans="1:6" x14ac:dyDescent="0.3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 t="s">
        <v>812</v>
      </c>
    </row>
    <row r="99398" spans="1:6" x14ac:dyDescent="0.3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 t="s">
        <v>812</v>
      </c>
    </row>
    <row r="99399" spans="1:6" x14ac:dyDescent="0.3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 t="s">
        <v>812</v>
      </c>
    </row>
    <row r="99400" spans="1:6" x14ac:dyDescent="0.3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 t="s">
        <v>812</v>
      </c>
    </row>
    <row r="99401" spans="1:6" x14ac:dyDescent="0.3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 t="s">
        <v>812</v>
      </c>
    </row>
    <row r="99402" spans="1:6" x14ac:dyDescent="0.3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 t="s">
        <v>812</v>
      </c>
    </row>
    <row r="99403" spans="1:6" x14ac:dyDescent="0.3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 t="s">
        <v>812</v>
      </c>
    </row>
    <row r="99404" spans="1:6" x14ac:dyDescent="0.3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 t="s">
        <v>812</v>
      </c>
    </row>
    <row r="99405" spans="1:6" x14ac:dyDescent="0.3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 t="s">
        <v>812</v>
      </c>
    </row>
    <row r="99406" spans="1:6" x14ac:dyDescent="0.3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 t="s">
        <v>812</v>
      </c>
    </row>
    <row r="99407" spans="1:6" x14ac:dyDescent="0.3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 t="s">
        <v>812</v>
      </c>
    </row>
    <row r="99408" spans="1:6" x14ac:dyDescent="0.3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 t="s">
        <v>812</v>
      </c>
    </row>
    <row r="99409" spans="1:6" x14ac:dyDescent="0.3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 t="s">
        <v>812</v>
      </c>
    </row>
    <row r="99410" spans="1:6" x14ac:dyDescent="0.3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 t="s">
        <v>812</v>
      </c>
    </row>
    <row r="99411" spans="1:6" x14ac:dyDescent="0.3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 t="s">
        <v>812</v>
      </c>
    </row>
    <row r="99412" spans="1:6" x14ac:dyDescent="0.3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 t="s">
        <v>812</v>
      </c>
    </row>
    <row r="99413" spans="1:6" x14ac:dyDescent="0.3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 t="s">
        <v>812</v>
      </c>
    </row>
    <row r="99414" spans="1:6" x14ac:dyDescent="0.3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 t="s">
        <v>812</v>
      </c>
    </row>
    <row r="99415" spans="1:6" x14ac:dyDescent="0.3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 t="s">
        <v>812</v>
      </c>
    </row>
    <row r="99416" spans="1:6" x14ac:dyDescent="0.3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 t="s">
        <v>812</v>
      </c>
    </row>
    <row r="99417" spans="1:6" x14ac:dyDescent="0.3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 t="s">
        <v>812</v>
      </c>
    </row>
    <row r="99418" spans="1:6" x14ac:dyDescent="0.3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 t="s">
        <v>812</v>
      </c>
    </row>
    <row r="99419" spans="1:6" x14ac:dyDescent="0.3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 t="s">
        <v>812</v>
      </c>
    </row>
    <row r="99420" spans="1:6" x14ac:dyDescent="0.3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 t="s">
        <v>812</v>
      </c>
    </row>
    <row r="99421" spans="1:6" x14ac:dyDescent="0.3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 t="s">
        <v>812</v>
      </c>
    </row>
    <row r="99422" spans="1:6" x14ac:dyDescent="0.3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 t="s">
        <v>812</v>
      </c>
    </row>
    <row r="99423" spans="1:6" x14ac:dyDescent="0.3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 t="s">
        <v>812</v>
      </c>
    </row>
    <row r="99424" spans="1:6" x14ac:dyDescent="0.3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 t="s">
        <v>812</v>
      </c>
    </row>
    <row r="99425" spans="1:6" x14ac:dyDescent="0.3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 t="s">
        <v>812</v>
      </c>
    </row>
    <row r="99426" spans="1:6" x14ac:dyDescent="0.3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 t="s">
        <v>812</v>
      </c>
    </row>
    <row r="99427" spans="1:6" x14ac:dyDescent="0.3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 t="s">
        <v>812</v>
      </c>
    </row>
    <row r="99428" spans="1:6" x14ac:dyDescent="0.3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 t="s">
        <v>812</v>
      </c>
    </row>
    <row r="99429" spans="1:6" x14ac:dyDescent="0.3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 t="s">
        <v>812</v>
      </c>
    </row>
    <row r="99430" spans="1:6" x14ac:dyDescent="0.3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 t="s">
        <v>812</v>
      </c>
    </row>
    <row r="99431" spans="1:6" x14ac:dyDescent="0.3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 t="s">
        <v>812</v>
      </c>
    </row>
    <row r="99432" spans="1:6" x14ac:dyDescent="0.3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 t="s">
        <v>812</v>
      </c>
    </row>
    <row r="99433" spans="1:6" x14ac:dyDescent="0.3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 t="s">
        <v>812</v>
      </c>
    </row>
    <row r="99434" spans="1:6" x14ac:dyDescent="0.3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 t="s">
        <v>812</v>
      </c>
    </row>
    <row r="99435" spans="1:6" x14ac:dyDescent="0.3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 t="s">
        <v>812</v>
      </c>
    </row>
    <row r="99436" spans="1:6" x14ac:dyDescent="0.3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 t="s">
        <v>812</v>
      </c>
    </row>
    <row r="99437" spans="1:6" x14ac:dyDescent="0.3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 t="s">
        <v>812</v>
      </c>
    </row>
    <row r="99438" spans="1:6" x14ac:dyDescent="0.3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 t="s">
        <v>812</v>
      </c>
    </row>
    <row r="99439" spans="1:6" x14ac:dyDescent="0.3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 t="s">
        <v>812</v>
      </c>
    </row>
    <row r="99440" spans="1:6" x14ac:dyDescent="0.3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 t="s">
        <v>812</v>
      </c>
    </row>
    <row r="99441" spans="1:6" x14ac:dyDescent="0.3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 t="s">
        <v>812</v>
      </c>
    </row>
    <row r="99442" spans="1:6" x14ac:dyDescent="0.3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 t="s">
        <v>812</v>
      </c>
    </row>
    <row r="99443" spans="1:6" x14ac:dyDescent="0.3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 t="s">
        <v>812</v>
      </c>
    </row>
    <row r="99444" spans="1:6" x14ac:dyDescent="0.3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 t="s">
        <v>812</v>
      </c>
    </row>
    <row r="99445" spans="1:6" x14ac:dyDescent="0.3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 t="s">
        <v>812</v>
      </c>
    </row>
    <row r="99446" spans="1:6" x14ac:dyDescent="0.3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 t="s">
        <v>812</v>
      </c>
    </row>
    <row r="99447" spans="1:6" x14ac:dyDescent="0.3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 t="s">
        <v>812</v>
      </c>
    </row>
    <row r="99448" spans="1:6" x14ac:dyDescent="0.3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 t="s">
        <v>812</v>
      </c>
    </row>
    <row r="99449" spans="1:6" x14ac:dyDescent="0.3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 t="s">
        <v>812</v>
      </c>
    </row>
    <row r="99450" spans="1:6" x14ac:dyDescent="0.3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 t="s">
        <v>812</v>
      </c>
    </row>
    <row r="99451" spans="1:6" x14ac:dyDescent="0.3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 t="s">
        <v>812</v>
      </c>
    </row>
    <row r="99452" spans="1:6" x14ac:dyDescent="0.3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 t="s">
        <v>812</v>
      </c>
    </row>
    <row r="99453" spans="1:6" x14ac:dyDescent="0.3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 t="s">
        <v>812</v>
      </c>
    </row>
    <row r="99454" spans="1:6" x14ac:dyDescent="0.3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 t="s">
        <v>812</v>
      </c>
    </row>
    <row r="99455" spans="1:6" x14ac:dyDescent="0.3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 t="s">
        <v>812</v>
      </c>
    </row>
    <row r="99456" spans="1:6" x14ac:dyDescent="0.3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 t="s">
        <v>812</v>
      </c>
    </row>
    <row r="99457" spans="1:6" x14ac:dyDescent="0.3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 t="s">
        <v>812</v>
      </c>
    </row>
    <row r="99458" spans="1:6" x14ac:dyDescent="0.3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 t="s">
        <v>812</v>
      </c>
    </row>
    <row r="99459" spans="1:6" x14ac:dyDescent="0.3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 t="s">
        <v>812</v>
      </c>
    </row>
    <row r="99460" spans="1:6" x14ac:dyDescent="0.3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 t="s">
        <v>812</v>
      </c>
    </row>
    <row r="99461" spans="1:6" x14ac:dyDescent="0.3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 t="s">
        <v>812</v>
      </c>
    </row>
    <row r="99462" spans="1:6" x14ac:dyDescent="0.3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 t="s">
        <v>812</v>
      </c>
    </row>
    <row r="99463" spans="1:6" x14ac:dyDescent="0.3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 t="s">
        <v>812</v>
      </c>
    </row>
    <row r="99464" spans="1:6" x14ac:dyDescent="0.3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 t="s">
        <v>812</v>
      </c>
    </row>
    <row r="99465" spans="1:6" x14ac:dyDescent="0.3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 t="s">
        <v>812</v>
      </c>
    </row>
    <row r="99466" spans="1:6" x14ac:dyDescent="0.3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 t="s">
        <v>812</v>
      </c>
    </row>
    <row r="99467" spans="1:6" x14ac:dyDescent="0.3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 t="s">
        <v>812</v>
      </c>
    </row>
    <row r="99468" spans="1:6" x14ac:dyDescent="0.3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 t="s">
        <v>812</v>
      </c>
    </row>
    <row r="99469" spans="1:6" x14ac:dyDescent="0.3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 t="s">
        <v>812</v>
      </c>
    </row>
    <row r="99470" spans="1:6" x14ac:dyDescent="0.3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 t="s">
        <v>812</v>
      </c>
    </row>
    <row r="99471" spans="1:6" x14ac:dyDescent="0.3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 t="s">
        <v>812</v>
      </c>
    </row>
    <row r="99472" spans="1:6" x14ac:dyDescent="0.3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 t="s">
        <v>812</v>
      </c>
    </row>
    <row r="99473" spans="1:6" x14ac:dyDescent="0.3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 t="s">
        <v>812</v>
      </c>
    </row>
    <row r="99474" spans="1:6" x14ac:dyDescent="0.3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 t="s">
        <v>812</v>
      </c>
    </row>
    <row r="99475" spans="1:6" x14ac:dyDescent="0.3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 t="s">
        <v>812</v>
      </c>
    </row>
    <row r="99476" spans="1:6" x14ac:dyDescent="0.3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 t="s">
        <v>812</v>
      </c>
    </row>
    <row r="99477" spans="1:6" x14ac:dyDescent="0.3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 t="s">
        <v>812</v>
      </c>
    </row>
    <row r="99478" spans="1:6" x14ac:dyDescent="0.3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 t="s">
        <v>812</v>
      </c>
    </row>
    <row r="99479" spans="1:6" x14ac:dyDescent="0.3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 t="s">
        <v>812</v>
      </c>
    </row>
    <row r="99480" spans="1:6" x14ac:dyDescent="0.3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 t="s">
        <v>812</v>
      </c>
    </row>
    <row r="99481" spans="1:6" x14ac:dyDescent="0.3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 t="s">
        <v>812</v>
      </c>
    </row>
    <row r="99482" spans="1:6" x14ac:dyDescent="0.3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 t="s">
        <v>812</v>
      </c>
    </row>
    <row r="99483" spans="1:6" x14ac:dyDescent="0.3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 t="s">
        <v>812</v>
      </c>
    </row>
    <row r="99484" spans="1:6" x14ac:dyDescent="0.3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 t="s">
        <v>812</v>
      </c>
    </row>
    <row r="99485" spans="1:6" x14ac:dyDescent="0.3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 t="s">
        <v>812</v>
      </c>
    </row>
    <row r="99486" spans="1:6" x14ac:dyDescent="0.3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 t="s">
        <v>812</v>
      </c>
    </row>
    <row r="99487" spans="1:6" x14ac:dyDescent="0.3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 t="s">
        <v>812</v>
      </c>
    </row>
    <row r="99488" spans="1:6" x14ac:dyDescent="0.3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 t="s">
        <v>812</v>
      </c>
    </row>
    <row r="99489" spans="1:6" x14ac:dyDescent="0.3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 t="s">
        <v>812</v>
      </c>
    </row>
    <row r="99490" spans="1:6" x14ac:dyDescent="0.3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 t="s">
        <v>812</v>
      </c>
    </row>
    <row r="99491" spans="1:6" x14ac:dyDescent="0.3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 t="s">
        <v>812</v>
      </c>
    </row>
    <row r="99492" spans="1:6" x14ac:dyDescent="0.3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 t="s">
        <v>812</v>
      </c>
    </row>
    <row r="99493" spans="1:6" x14ac:dyDescent="0.3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 t="s">
        <v>812</v>
      </c>
    </row>
    <row r="99494" spans="1:6" x14ac:dyDescent="0.3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 t="s">
        <v>812</v>
      </c>
    </row>
    <row r="99495" spans="1:6" x14ac:dyDescent="0.3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 t="s">
        <v>812</v>
      </c>
    </row>
    <row r="99496" spans="1:6" x14ac:dyDescent="0.3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 t="s">
        <v>812</v>
      </c>
    </row>
    <row r="99497" spans="1:6" x14ac:dyDescent="0.3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 t="s">
        <v>812</v>
      </c>
    </row>
    <row r="99498" spans="1:6" x14ac:dyDescent="0.3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 t="s">
        <v>812</v>
      </c>
    </row>
    <row r="99499" spans="1:6" x14ac:dyDescent="0.3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 t="s">
        <v>812</v>
      </c>
    </row>
    <row r="99500" spans="1:6" x14ac:dyDescent="0.3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 t="s">
        <v>812</v>
      </c>
    </row>
    <row r="99501" spans="1:6" x14ac:dyDescent="0.3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 t="s">
        <v>812</v>
      </c>
    </row>
    <row r="99502" spans="1:6" x14ac:dyDescent="0.35">
      <c r="A99502">
        <v>839</v>
      </c>
      <c r="B99502">
        <v>36906</v>
      </c>
      <c r="C99502">
        <v>8</v>
      </c>
      <c r="D99502">
        <v>4.07</v>
      </c>
      <c r="E99502">
        <v>2</v>
      </c>
      <c r="F99502" t="s">
        <v>812</v>
      </c>
    </row>
    <row r="99503" spans="1:6" x14ac:dyDescent="0.3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 t="s">
        <v>812</v>
      </c>
    </row>
    <row r="99504" spans="1:6" x14ac:dyDescent="0.3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 t="s">
        <v>812</v>
      </c>
    </row>
    <row r="99505" spans="1:6" x14ac:dyDescent="0.35">
      <c r="A99505">
        <v>2472</v>
      </c>
      <c r="B99505">
        <v>37545</v>
      </c>
      <c r="C99505">
        <v>8</v>
      </c>
      <c r="D99505">
        <v>4.18</v>
      </c>
      <c r="E99505">
        <v>2</v>
      </c>
      <c r="F99505" t="s">
        <v>812</v>
      </c>
    </row>
    <row r="99506" spans="1:6" x14ac:dyDescent="0.3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 t="s">
        <v>812</v>
      </c>
    </row>
    <row r="99507" spans="1:6" x14ac:dyDescent="0.35">
      <c r="A99507">
        <v>3378</v>
      </c>
      <c r="B99507">
        <v>37909</v>
      </c>
      <c r="C99507">
        <v>8</v>
      </c>
      <c r="D99507">
        <v>3.85</v>
      </c>
      <c r="E99507">
        <v>2</v>
      </c>
      <c r="F99507" t="s">
        <v>812</v>
      </c>
    </row>
    <row r="99508" spans="1:6" x14ac:dyDescent="0.3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 t="s">
        <v>812</v>
      </c>
    </row>
    <row r="99509" spans="1:6" x14ac:dyDescent="0.35">
      <c r="A99509">
        <v>4929</v>
      </c>
      <c r="B99509">
        <v>38529</v>
      </c>
      <c r="C99509">
        <v>8</v>
      </c>
      <c r="D99509">
        <v>4.18</v>
      </c>
      <c r="E99509">
        <v>2</v>
      </c>
      <c r="F99509" t="s">
        <v>812</v>
      </c>
    </row>
    <row r="99510" spans="1:6" x14ac:dyDescent="0.35">
      <c r="A99510">
        <v>4944</v>
      </c>
      <c r="B99510">
        <v>38536</v>
      </c>
      <c r="C99510">
        <v>8</v>
      </c>
      <c r="D99510">
        <v>5.5</v>
      </c>
      <c r="E99510">
        <v>2</v>
      </c>
      <c r="F99510" t="s">
        <v>812</v>
      </c>
    </row>
    <row r="99511" spans="1:6" x14ac:dyDescent="0.35">
      <c r="A99511">
        <v>6064</v>
      </c>
      <c r="B99511">
        <v>38996</v>
      </c>
      <c r="C99511">
        <v>8</v>
      </c>
      <c r="D99511">
        <v>4.07</v>
      </c>
      <c r="E99511">
        <v>2</v>
      </c>
      <c r="F99511" t="s">
        <v>812</v>
      </c>
    </row>
    <row r="99512" spans="1:6" x14ac:dyDescent="0.35">
      <c r="A99512">
        <v>6278</v>
      </c>
      <c r="B99512">
        <v>39082</v>
      </c>
      <c r="C99512">
        <v>8</v>
      </c>
      <c r="D99512">
        <v>3.85</v>
      </c>
      <c r="E99512">
        <v>2</v>
      </c>
      <c r="F99512" t="s">
        <v>812</v>
      </c>
    </row>
    <row r="99513" spans="1:6" x14ac:dyDescent="0.35">
      <c r="A99513">
        <v>7103</v>
      </c>
      <c r="B99513">
        <v>39414</v>
      </c>
      <c r="C99513">
        <v>8</v>
      </c>
      <c r="D99513">
        <v>5.5</v>
      </c>
      <c r="E99513">
        <v>2</v>
      </c>
      <c r="F99513" t="s">
        <v>812</v>
      </c>
    </row>
    <row r="99514" spans="1:6" x14ac:dyDescent="0.35">
      <c r="A99514">
        <v>7106</v>
      </c>
      <c r="B99514">
        <v>39415</v>
      </c>
      <c r="C99514">
        <v>8</v>
      </c>
      <c r="D99514">
        <v>4.18</v>
      </c>
      <c r="E99514">
        <v>2</v>
      </c>
      <c r="F99514" t="s">
        <v>812</v>
      </c>
    </row>
    <row r="99515" spans="1:6" x14ac:dyDescent="0.35">
      <c r="A99515">
        <v>7251</v>
      </c>
      <c r="B99515">
        <v>39474</v>
      </c>
      <c r="C99515">
        <v>8</v>
      </c>
      <c r="D99515">
        <v>4.18</v>
      </c>
      <c r="E99515">
        <v>2</v>
      </c>
      <c r="F99515" t="s">
        <v>812</v>
      </c>
    </row>
    <row r="99516" spans="1:6" x14ac:dyDescent="0.3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 t="s">
        <v>812</v>
      </c>
    </row>
    <row r="99517" spans="1:6" x14ac:dyDescent="0.35">
      <c r="A99517">
        <v>8132</v>
      </c>
      <c r="B99517">
        <v>39827</v>
      </c>
      <c r="C99517">
        <v>8</v>
      </c>
      <c r="D99517">
        <v>4.18</v>
      </c>
      <c r="E99517">
        <v>2</v>
      </c>
      <c r="F99517" t="s">
        <v>812</v>
      </c>
    </row>
    <row r="99518" spans="1:6" x14ac:dyDescent="0.35">
      <c r="A99518">
        <v>8232</v>
      </c>
      <c r="B99518">
        <v>39861</v>
      </c>
      <c r="C99518">
        <v>8</v>
      </c>
      <c r="D99518">
        <v>4.07</v>
      </c>
      <c r="E99518">
        <v>2</v>
      </c>
      <c r="F99518" t="s">
        <v>812</v>
      </c>
    </row>
    <row r="99519" spans="1:6" x14ac:dyDescent="0.3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 t="s">
        <v>812</v>
      </c>
    </row>
    <row r="99520" spans="1:6" x14ac:dyDescent="0.35">
      <c r="A99520">
        <v>8645</v>
      </c>
      <c r="B99520">
        <v>40022</v>
      </c>
      <c r="C99520">
        <v>8</v>
      </c>
      <c r="D99520">
        <v>5.5</v>
      </c>
      <c r="E99520">
        <v>2</v>
      </c>
      <c r="F99520" t="s">
        <v>812</v>
      </c>
    </row>
    <row r="99521" spans="1:6" x14ac:dyDescent="0.35">
      <c r="A99521">
        <v>8670</v>
      </c>
      <c r="B99521">
        <v>40032</v>
      </c>
      <c r="C99521">
        <v>8</v>
      </c>
      <c r="D99521">
        <v>4.07</v>
      </c>
      <c r="E99521">
        <v>2</v>
      </c>
      <c r="F99521" t="s">
        <v>812</v>
      </c>
    </row>
    <row r="99522" spans="1:6" x14ac:dyDescent="0.3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 t="s">
        <v>812</v>
      </c>
    </row>
    <row r="99523" spans="1:6" x14ac:dyDescent="0.35">
      <c r="A99523">
        <v>9939</v>
      </c>
      <c r="B99523">
        <v>40535</v>
      </c>
      <c r="C99523">
        <v>8</v>
      </c>
      <c r="D99523">
        <v>4.07</v>
      </c>
      <c r="E99523">
        <v>2</v>
      </c>
      <c r="F99523" t="s">
        <v>812</v>
      </c>
    </row>
    <row r="99524" spans="1:6" x14ac:dyDescent="0.35">
      <c r="A99524">
        <v>10050</v>
      </c>
      <c r="B99524">
        <v>40574</v>
      </c>
      <c r="C99524">
        <v>8</v>
      </c>
      <c r="D99524">
        <v>4.07</v>
      </c>
      <c r="E99524">
        <v>2</v>
      </c>
      <c r="F99524" t="s">
        <v>812</v>
      </c>
    </row>
    <row r="99525" spans="1:6" x14ac:dyDescent="0.3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 t="s">
        <v>812</v>
      </c>
    </row>
    <row r="99526" spans="1:6" x14ac:dyDescent="0.3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 t="s">
        <v>812</v>
      </c>
    </row>
    <row r="99527" spans="1:6" x14ac:dyDescent="0.35">
      <c r="A99527">
        <v>11316</v>
      </c>
      <c r="B99527">
        <v>41075</v>
      </c>
      <c r="C99527">
        <v>8</v>
      </c>
      <c r="D99527">
        <v>4.18</v>
      </c>
      <c r="E99527">
        <v>2</v>
      </c>
      <c r="F99527" t="s">
        <v>812</v>
      </c>
    </row>
    <row r="99528" spans="1:6" x14ac:dyDescent="0.35">
      <c r="A99528">
        <v>11352</v>
      </c>
      <c r="B99528">
        <v>41092</v>
      </c>
      <c r="C99528">
        <v>8</v>
      </c>
      <c r="D99528">
        <v>5.5</v>
      </c>
      <c r="E99528">
        <v>2</v>
      </c>
      <c r="F99528" t="s">
        <v>812</v>
      </c>
    </row>
    <row r="99529" spans="1:6" x14ac:dyDescent="0.35">
      <c r="A99529">
        <v>11385</v>
      </c>
      <c r="B99529">
        <v>41105</v>
      </c>
      <c r="C99529">
        <v>8</v>
      </c>
      <c r="D99529">
        <v>4.07</v>
      </c>
      <c r="E99529">
        <v>2</v>
      </c>
      <c r="F99529" t="s">
        <v>812</v>
      </c>
    </row>
    <row r="99530" spans="1:6" x14ac:dyDescent="0.35">
      <c r="A99530">
        <v>11733</v>
      </c>
      <c r="B99530">
        <v>41247</v>
      </c>
      <c r="C99530">
        <v>8</v>
      </c>
      <c r="D99530">
        <v>4.18</v>
      </c>
      <c r="E99530">
        <v>2</v>
      </c>
      <c r="F99530" t="s">
        <v>812</v>
      </c>
    </row>
    <row r="99531" spans="1:6" x14ac:dyDescent="0.35">
      <c r="A99531">
        <v>11734</v>
      </c>
      <c r="B99531">
        <v>41247</v>
      </c>
      <c r="C99531">
        <v>8</v>
      </c>
      <c r="D99531">
        <v>5.5</v>
      </c>
      <c r="E99531">
        <v>2</v>
      </c>
      <c r="F99531" t="s">
        <v>812</v>
      </c>
    </row>
    <row r="99532" spans="1:6" x14ac:dyDescent="0.3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 t="s">
        <v>812</v>
      </c>
    </row>
    <row r="99533" spans="1:6" x14ac:dyDescent="0.35">
      <c r="A99533">
        <v>12938</v>
      </c>
      <c r="B99533">
        <v>41735</v>
      </c>
      <c r="C99533">
        <v>8</v>
      </c>
      <c r="D99533">
        <v>4.18</v>
      </c>
      <c r="E99533">
        <v>2</v>
      </c>
      <c r="F99533" t="s">
        <v>812</v>
      </c>
    </row>
    <row r="99534" spans="1:6" x14ac:dyDescent="0.35">
      <c r="A99534">
        <v>13041</v>
      </c>
      <c r="B99534">
        <v>41777</v>
      </c>
      <c r="C99534">
        <v>8</v>
      </c>
      <c r="D99534">
        <v>4.07</v>
      </c>
      <c r="E99534">
        <v>2</v>
      </c>
      <c r="F99534" t="s">
        <v>812</v>
      </c>
    </row>
    <row r="99535" spans="1:6" x14ac:dyDescent="0.35">
      <c r="A99535">
        <v>13238</v>
      </c>
      <c r="B99535">
        <v>41853</v>
      </c>
      <c r="C99535">
        <v>8</v>
      </c>
      <c r="D99535">
        <v>4.07</v>
      </c>
      <c r="E99535">
        <v>2</v>
      </c>
      <c r="F99535" t="s">
        <v>812</v>
      </c>
    </row>
    <row r="99536" spans="1:6" x14ac:dyDescent="0.35">
      <c r="A99536">
        <v>13396</v>
      </c>
      <c r="B99536">
        <v>41914</v>
      </c>
      <c r="C99536">
        <v>8</v>
      </c>
      <c r="D99536">
        <v>4.07</v>
      </c>
      <c r="E99536">
        <v>2</v>
      </c>
      <c r="F99536" t="s">
        <v>812</v>
      </c>
    </row>
    <row r="99537" spans="1:6" x14ac:dyDescent="0.35">
      <c r="A99537">
        <v>13706</v>
      </c>
      <c r="B99537">
        <v>42036</v>
      </c>
      <c r="C99537">
        <v>8</v>
      </c>
      <c r="D99537">
        <v>3.85</v>
      </c>
      <c r="E99537">
        <v>2</v>
      </c>
      <c r="F99537" t="s">
        <v>812</v>
      </c>
    </row>
    <row r="99538" spans="1:6" x14ac:dyDescent="0.35">
      <c r="A99538">
        <v>14371</v>
      </c>
      <c r="B99538">
        <v>42297</v>
      </c>
      <c r="C99538">
        <v>8</v>
      </c>
      <c r="D99538">
        <v>4.07</v>
      </c>
      <c r="E99538">
        <v>2</v>
      </c>
      <c r="F99538" t="s">
        <v>812</v>
      </c>
    </row>
    <row r="99539" spans="1:6" x14ac:dyDescent="0.35">
      <c r="A99539">
        <v>15040</v>
      </c>
      <c r="B99539">
        <v>42565</v>
      </c>
      <c r="C99539">
        <v>8</v>
      </c>
      <c r="D99539">
        <v>5.5</v>
      </c>
      <c r="E99539">
        <v>2</v>
      </c>
      <c r="F99539" t="s">
        <v>812</v>
      </c>
    </row>
    <row r="99540" spans="1:6" x14ac:dyDescent="0.3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 t="s">
        <v>812</v>
      </c>
    </row>
    <row r="99541" spans="1:6" x14ac:dyDescent="0.35">
      <c r="A99541">
        <v>15363</v>
      </c>
      <c r="B99541">
        <v>42692</v>
      </c>
      <c r="C99541">
        <v>8</v>
      </c>
      <c r="D99541">
        <v>4.07</v>
      </c>
      <c r="E99541">
        <v>2</v>
      </c>
      <c r="F99541" t="s">
        <v>812</v>
      </c>
    </row>
    <row r="99542" spans="1:6" x14ac:dyDescent="0.35">
      <c r="A99542">
        <v>16235</v>
      </c>
      <c r="B99542">
        <v>43040</v>
      </c>
      <c r="C99542">
        <v>8</v>
      </c>
      <c r="D99542">
        <v>4.18</v>
      </c>
      <c r="E99542">
        <v>2</v>
      </c>
      <c r="F99542" t="s">
        <v>812</v>
      </c>
    </row>
    <row r="99543" spans="1:6" x14ac:dyDescent="0.35">
      <c r="A99543">
        <v>16294</v>
      </c>
      <c r="B99543">
        <v>43063</v>
      </c>
      <c r="C99543">
        <v>8</v>
      </c>
      <c r="D99543">
        <v>5.5</v>
      </c>
      <c r="E99543">
        <v>2</v>
      </c>
      <c r="F99543" t="s">
        <v>812</v>
      </c>
    </row>
    <row r="99544" spans="1:6" x14ac:dyDescent="0.35">
      <c r="A99544">
        <v>16697</v>
      </c>
      <c r="B99544">
        <v>43226</v>
      </c>
      <c r="C99544">
        <v>8</v>
      </c>
      <c r="D99544">
        <v>5.5</v>
      </c>
      <c r="E99544">
        <v>2</v>
      </c>
      <c r="F99544" t="s">
        <v>812</v>
      </c>
    </row>
    <row r="99545" spans="1:6" x14ac:dyDescent="0.35">
      <c r="A99545">
        <v>17903</v>
      </c>
      <c r="B99545">
        <v>43706</v>
      </c>
      <c r="C99545">
        <v>8</v>
      </c>
      <c r="D99545">
        <v>4.18</v>
      </c>
      <c r="E99545">
        <v>2</v>
      </c>
      <c r="F99545" t="s">
        <v>812</v>
      </c>
    </row>
    <row r="99546" spans="1:6" x14ac:dyDescent="0.35">
      <c r="A99546">
        <v>18134</v>
      </c>
      <c r="B99546">
        <v>43801</v>
      </c>
      <c r="C99546">
        <v>8</v>
      </c>
      <c r="D99546">
        <v>4.07</v>
      </c>
      <c r="E99546">
        <v>2</v>
      </c>
      <c r="F99546" t="s">
        <v>812</v>
      </c>
    </row>
    <row r="99547" spans="1:6" x14ac:dyDescent="0.35">
      <c r="A99547">
        <v>18447</v>
      </c>
      <c r="B99547">
        <v>43930</v>
      </c>
      <c r="C99547">
        <v>8</v>
      </c>
      <c r="D99547">
        <v>5.5</v>
      </c>
      <c r="E99547">
        <v>2</v>
      </c>
      <c r="F99547" t="s">
        <v>812</v>
      </c>
    </row>
    <row r="99548" spans="1:6" x14ac:dyDescent="0.35">
      <c r="A99548">
        <v>18585</v>
      </c>
      <c r="B99548">
        <v>43983</v>
      </c>
      <c r="C99548">
        <v>8</v>
      </c>
      <c r="D99548">
        <v>4.07</v>
      </c>
      <c r="E99548">
        <v>2</v>
      </c>
      <c r="F99548" t="s">
        <v>812</v>
      </c>
    </row>
    <row r="99549" spans="1:6" x14ac:dyDescent="0.3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 t="s">
        <v>812</v>
      </c>
    </row>
    <row r="99550" spans="1:6" x14ac:dyDescent="0.35">
      <c r="A99550">
        <v>19073</v>
      </c>
      <c r="B99550">
        <v>44186</v>
      </c>
      <c r="C99550">
        <v>8</v>
      </c>
      <c r="D99550">
        <v>4.18</v>
      </c>
      <c r="E99550">
        <v>2</v>
      </c>
      <c r="F99550" t="s">
        <v>812</v>
      </c>
    </row>
    <row r="99551" spans="1:6" x14ac:dyDescent="0.35">
      <c r="A99551">
        <v>19698</v>
      </c>
      <c r="B99551">
        <v>44448</v>
      </c>
      <c r="C99551">
        <v>8</v>
      </c>
      <c r="D99551">
        <v>4.07</v>
      </c>
      <c r="E99551">
        <v>2</v>
      </c>
      <c r="F99551" t="s">
        <v>812</v>
      </c>
    </row>
    <row r="99552" spans="1:6" x14ac:dyDescent="0.3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 t="s">
        <v>812</v>
      </c>
    </row>
    <row r="99553" spans="1:6" x14ac:dyDescent="0.35">
      <c r="A99553">
        <v>20437</v>
      </c>
      <c r="B99553">
        <v>44754</v>
      </c>
      <c r="C99553">
        <v>8</v>
      </c>
      <c r="D99553">
        <v>5.5</v>
      </c>
      <c r="E99553">
        <v>2</v>
      </c>
      <c r="F99553" t="s">
        <v>812</v>
      </c>
    </row>
    <row r="99554" spans="1:6" x14ac:dyDescent="0.35">
      <c r="A99554">
        <v>21328</v>
      </c>
      <c r="B99554">
        <v>45107</v>
      </c>
      <c r="C99554">
        <v>8</v>
      </c>
      <c r="D99554">
        <v>5.5</v>
      </c>
      <c r="E99554">
        <v>2</v>
      </c>
      <c r="F99554" t="s">
        <v>812</v>
      </c>
    </row>
    <row r="99555" spans="1:6" x14ac:dyDescent="0.3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 t="s">
        <v>812</v>
      </c>
    </row>
    <row r="99556" spans="1:6" x14ac:dyDescent="0.35">
      <c r="A99556">
        <v>21891</v>
      </c>
      <c r="B99556">
        <v>45330</v>
      </c>
      <c r="C99556">
        <v>8</v>
      </c>
      <c r="D99556">
        <v>4.07</v>
      </c>
      <c r="E99556">
        <v>2</v>
      </c>
      <c r="F99556" t="s">
        <v>812</v>
      </c>
    </row>
    <row r="99557" spans="1:6" x14ac:dyDescent="0.35">
      <c r="A99557">
        <v>21933</v>
      </c>
      <c r="B99557">
        <v>45347</v>
      </c>
      <c r="C99557">
        <v>8</v>
      </c>
      <c r="D99557">
        <v>4.07</v>
      </c>
      <c r="E99557">
        <v>2</v>
      </c>
      <c r="F99557" t="s">
        <v>812</v>
      </c>
    </row>
    <row r="99558" spans="1:6" x14ac:dyDescent="0.35">
      <c r="A99558">
        <v>22219</v>
      </c>
      <c r="B99558">
        <v>45461</v>
      </c>
      <c r="C99558">
        <v>8</v>
      </c>
      <c r="D99558">
        <v>5.5</v>
      </c>
      <c r="E99558">
        <v>2</v>
      </c>
      <c r="F99558" t="s">
        <v>812</v>
      </c>
    </row>
    <row r="99559" spans="1:6" x14ac:dyDescent="0.35">
      <c r="A99559">
        <v>22306</v>
      </c>
      <c r="B99559">
        <v>45496</v>
      </c>
      <c r="C99559">
        <v>8</v>
      </c>
      <c r="D99559">
        <v>4.07</v>
      </c>
      <c r="E99559">
        <v>2</v>
      </c>
      <c r="F99559" t="s">
        <v>812</v>
      </c>
    </row>
    <row r="99560" spans="1:6" x14ac:dyDescent="0.35">
      <c r="A99560">
        <v>22851</v>
      </c>
      <c r="B99560">
        <v>45706</v>
      </c>
      <c r="C99560">
        <v>8</v>
      </c>
      <c r="D99560">
        <v>4.07</v>
      </c>
      <c r="E99560">
        <v>2</v>
      </c>
      <c r="F99560" t="s">
        <v>812</v>
      </c>
    </row>
    <row r="99561" spans="1:6" x14ac:dyDescent="0.35">
      <c r="A99561">
        <v>23751</v>
      </c>
      <c r="B99561">
        <v>46051</v>
      </c>
      <c r="C99561">
        <v>8</v>
      </c>
      <c r="D99561">
        <v>5.5</v>
      </c>
      <c r="E99561">
        <v>2</v>
      </c>
      <c r="F99561" t="s">
        <v>812</v>
      </c>
    </row>
    <row r="99562" spans="1:6" x14ac:dyDescent="0.35">
      <c r="A99562">
        <v>23794</v>
      </c>
      <c r="B99562">
        <v>46070</v>
      </c>
      <c r="C99562">
        <v>8</v>
      </c>
      <c r="D99562">
        <v>5.5</v>
      </c>
      <c r="E99562">
        <v>2</v>
      </c>
      <c r="F99562" t="s">
        <v>812</v>
      </c>
    </row>
    <row r="99563" spans="1:6" x14ac:dyDescent="0.35">
      <c r="A99563">
        <v>24389</v>
      </c>
      <c r="B99563">
        <v>46313</v>
      </c>
      <c r="C99563">
        <v>8</v>
      </c>
      <c r="D99563">
        <v>3.85</v>
      </c>
      <c r="E99563">
        <v>2</v>
      </c>
      <c r="F99563" t="s">
        <v>812</v>
      </c>
    </row>
    <row r="99564" spans="1:6" x14ac:dyDescent="0.35">
      <c r="A99564">
        <v>25108</v>
      </c>
      <c r="B99564">
        <v>46603</v>
      </c>
      <c r="C99564">
        <v>8</v>
      </c>
      <c r="D99564">
        <v>4.07</v>
      </c>
      <c r="E99564">
        <v>2</v>
      </c>
      <c r="F99564" t="s">
        <v>812</v>
      </c>
    </row>
    <row r="99565" spans="1:6" x14ac:dyDescent="0.35">
      <c r="A99565">
        <v>25350</v>
      </c>
      <c r="B99565">
        <v>46691</v>
      </c>
      <c r="C99565">
        <v>8</v>
      </c>
      <c r="D99565">
        <v>4.07</v>
      </c>
      <c r="E99565">
        <v>2</v>
      </c>
      <c r="F99565" t="s">
        <v>812</v>
      </c>
    </row>
    <row r="99566" spans="1:6" x14ac:dyDescent="0.3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 t="s">
        <v>812</v>
      </c>
    </row>
    <row r="99567" spans="1:6" x14ac:dyDescent="0.35">
      <c r="A99567">
        <v>26935</v>
      </c>
      <c r="B99567">
        <v>47339</v>
      </c>
      <c r="C99567">
        <v>8</v>
      </c>
      <c r="D99567">
        <v>3.85</v>
      </c>
      <c r="E99567">
        <v>2</v>
      </c>
      <c r="F99567" t="s">
        <v>812</v>
      </c>
    </row>
    <row r="99568" spans="1:6" x14ac:dyDescent="0.35">
      <c r="A99568">
        <v>27217</v>
      </c>
      <c r="B99568">
        <v>47448</v>
      </c>
      <c r="C99568">
        <v>8</v>
      </c>
      <c r="D99568">
        <v>4.18</v>
      </c>
      <c r="E99568">
        <v>2</v>
      </c>
      <c r="F99568" t="s">
        <v>812</v>
      </c>
    </row>
    <row r="99569" spans="1:6" x14ac:dyDescent="0.35">
      <c r="A99569">
        <v>27408</v>
      </c>
      <c r="B99569">
        <v>47525</v>
      </c>
      <c r="C99569">
        <v>8</v>
      </c>
      <c r="D99569">
        <v>3.85</v>
      </c>
      <c r="E99569">
        <v>2</v>
      </c>
      <c r="F99569" t="s">
        <v>812</v>
      </c>
    </row>
    <row r="99570" spans="1:6" x14ac:dyDescent="0.35">
      <c r="A99570">
        <v>27890</v>
      </c>
      <c r="B99570">
        <v>47723</v>
      </c>
      <c r="C99570">
        <v>8</v>
      </c>
      <c r="D99570">
        <v>3.85</v>
      </c>
      <c r="E99570">
        <v>2</v>
      </c>
      <c r="F99570" t="s">
        <v>812</v>
      </c>
    </row>
    <row r="99571" spans="1:6" x14ac:dyDescent="0.35">
      <c r="A99571">
        <v>27985</v>
      </c>
      <c r="B99571">
        <v>47758</v>
      </c>
      <c r="C99571">
        <v>8</v>
      </c>
      <c r="D99571">
        <v>5.5</v>
      </c>
      <c r="E99571">
        <v>2</v>
      </c>
      <c r="F99571" t="s">
        <v>812</v>
      </c>
    </row>
    <row r="99572" spans="1:6" x14ac:dyDescent="0.35">
      <c r="A99572">
        <v>28279</v>
      </c>
      <c r="B99572">
        <v>47878</v>
      </c>
      <c r="C99572">
        <v>8</v>
      </c>
      <c r="D99572">
        <v>3.85</v>
      </c>
      <c r="E99572">
        <v>2</v>
      </c>
      <c r="F99572" t="s">
        <v>812</v>
      </c>
    </row>
    <row r="99573" spans="1:6" x14ac:dyDescent="0.3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 t="s">
        <v>812</v>
      </c>
    </row>
    <row r="99574" spans="1:6" x14ac:dyDescent="0.35">
      <c r="A99574">
        <v>28694</v>
      </c>
      <c r="B99574">
        <v>48040</v>
      </c>
      <c r="C99574">
        <v>8</v>
      </c>
      <c r="D99574">
        <v>4.18</v>
      </c>
      <c r="E99574">
        <v>2</v>
      </c>
      <c r="F99574" t="s">
        <v>812</v>
      </c>
    </row>
    <row r="99575" spans="1:6" x14ac:dyDescent="0.35">
      <c r="A99575">
        <v>28868</v>
      </c>
      <c r="B99575">
        <v>48107</v>
      </c>
      <c r="C99575">
        <v>8</v>
      </c>
      <c r="D99575">
        <v>4.07</v>
      </c>
      <c r="E99575">
        <v>2</v>
      </c>
      <c r="F99575" t="s">
        <v>812</v>
      </c>
    </row>
    <row r="99576" spans="1:6" x14ac:dyDescent="0.35">
      <c r="A99576">
        <v>30251</v>
      </c>
      <c r="B99576">
        <v>48662</v>
      </c>
      <c r="C99576">
        <v>8</v>
      </c>
      <c r="D99576">
        <v>3.85</v>
      </c>
      <c r="E99576">
        <v>2</v>
      </c>
      <c r="F99576" t="s">
        <v>812</v>
      </c>
    </row>
    <row r="99577" spans="1:6" x14ac:dyDescent="0.3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 t="s">
        <v>812</v>
      </c>
    </row>
    <row r="99578" spans="1:6" x14ac:dyDescent="0.35">
      <c r="A99578">
        <v>30760</v>
      </c>
      <c r="B99578">
        <v>48864</v>
      </c>
      <c r="C99578">
        <v>8</v>
      </c>
      <c r="D99578">
        <v>4.18</v>
      </c>
      <c r="E99578">
        <v>2</v>
      </c>
      <c r="F99578" t="s">
        <v>812</v>
      </c>
    </row>
    <row r="99579" spans="1:6" x14ac:dyDescent="0.35">
      <c r="A99579">
        <v>30797</v>
      </c>
      <c r="B99579">
        <v>48878</v>
      </c>
      <c r="C99579">
        <v>8</v>
      </c>
      <c r="D99579">
        <v>4.18</v>
      </c>
      <c r="E99579">
        <v>2</v>
      </c>
      <c r="F99579" t="s">
        <v>812</v>
      </c>
    </row>
    <row r="99580" spans="1:6" x14ac:dyDescent="0.3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 t="s">
        <v>812</v>
      </c>
    </row>
    <row r="99581" spans="1:6" x14ac:dyDescent="0.35">
      <c r="A99581">
        <v>31177</v>
      </c>
      <c r="B99581">
        <v>49026</v>
      </c>
      <c r="C99581">
        <v>8</v>
      </c>
      <c r="D99581">
        <v>3.85</v>
      </c>
      <c r="E99581">
        <v>2</v>
      </c>
      <c r="F99581" t="s">
        <v>812</v>
      </c>
    </row>
    <row r="99582" spans="1:6" x14ac:dyDescent="0.35">
      <c r="A99582">
        <v>31191</v>
      </c>
      <c r="B99582">
        <v>49032</v>
      </c>
      <c r="C99582">
        <v>8</v>
      </c>
      <c r="D99582">
        <v>4.18</v>
      </c>
      <c r="E99582">
        <v>2</v>
      </c>
      <c r="F99582" t="s">
        <v>812</v>
      </c>
    </row>
    <row r="99583" spans="1:6" x14ac:dyDescent="0.35">
      <c r="A99583">
        <v>32483</v>
      </c>
      <c r="B99583">
        <v>49558</v>
      </c>
      <c r="C99583">
        <v>8</v>
      </c>
      <c r="D99583">
        <v>4.07</v>
      </c>
      <c r="E99583">
        <v>2</v>
      </c>
      <c r="F99583" t="s">
        <v>812</v>
      </c>
    </row>
    <row r="99584" spans="1:6" x14ac:dyDescent="0.35">
      <c r="A99584">
        <v>32922</v>
      </c>
      <c r="B99584">
        <v>49731</v>
      </c>
      <c r="C99584">
        <v>8</v>
      </c>
      <c r="D99584">
        <v>3.85</v>
      </c>
      <c r="E99584">
        <v>2</v>
      </c>
      <c r="F99584" t="s">
        <v>812</v>
      </c>
    </row>
    <row r="99585" spans="1:6" x14ac:dyDescent="0.35">
      <c r="A99585">
        <v>33183</v>
      </c>
      <c r="B99585">
        <v>49841</v>
      </c>
      <c r="C99585">
        <v>8</v>
      </c>
      <c r="D99585">
        <v>3.85</v>
      </c>
      <c r="E99585">
        <v>2</v>
      </c>
      <c r="F99585" t="s">
        <v>812</v>
      </c>
    </row>
    <row r="99586" spans="1:6" x14ac:dyDescent="0.3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 t="s">
        <v>812</v>
      </c>
    </row>
    <row r="99587" spans="1:6" x14ac:dyDescent="0.3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 t="s">
        <v>812</v>
      </c>
    </row>
    <row r="99588" spans="1:6" x14ac:dyDescent="0.35">
      <c r="A99588">
        <v>34132</v>
      </c>
      <c r="B99588">
        <v>50221</v>
      </c>
      <c r="C99588">
        <v>8</v>
      </c>
      <c r="D99588">
        <v>4.07</v>
      </c>
      <c r="E99588">
        <v>2</v>
      </c>
      <c r="F99588" t="s">
        <v>812</v>
      </c>
    </row>
    <row r="99589" spans="1:6" x14ac:dyDescent="0.35">
      <c r="A99589">
        <v>34795</v>
      </c>
      <c r="B99589">
        <v>50480</v>
      </c>
      <c r="C99589">
        <v>8</v>
      </c>
      <c r="D99589">
        <v>4.07</v>
      </c>
      <c r="E99589">
        <v>2</v>
      </c>
      <c r="F99589" t="s">
        <v>812</v>
      </c>
    </row>
    <row r="99590" spans="1:6" x14ac:dyDescent="0.35">
      <c r="A99590">
        <v>35029</v>
      </c>
      <c r="B99590">
        <v>50574</v>
      </c>
      <c r="C99590">
        <v>8</v>
      </c>
      <c r="D99590">
        <v>5.5</v>
      </c>
      <c r="E99590">
        <v>2</v>
      </c>
      <c r="F99590" t="s">
        <v>812</v>
      </c>
    </row>
    <row r="99591" spans="1:6" x14ac:dyDescent="0.35">
      <c r="A99591">
        <v>35309</v>
      </c>
      <c r="B99591">
        <v>50685</v>
      </c>
      <c r="C99591">
        <v>8</v>
      </c>
      <c r="D99591">
        <v>4.18</v>
      </c>
      <c r="E99591">
        <v>2</v>
      </c>
      <c r="F99591" t="s">
        <v>812</v>
      </c>
    </row>
    <row r="99592" spans="1:6" x14ac:dyDescent="0.35">
      <c r="A99592">
        <v>35532</v>
      </c>
      <c r="B99592">
        <v>50777</v>
      </c>
      <c r="C99592">
        <v>8</v>
      </c>
      <c r="D99592">
        <v>3.85</v>
      </c>
      <c r="E99592">
        <v>2</v>
      </c>
      <c r="F99592" t="s">
        <v>812</v>
      </c>
    </row>
    <row r="99593" spans="1:6" x14ac:dyDescent="0.35">
      <c r="A99593">
        <v>35573</v>
      </c>
      <c r="B99593">
        <v>50792</v>
      </c>
      <c r="C99593">
        <v>8</v>
      </c>
      <c r="D99593">
        <v>3.85</v>
      </c>
      <c r="E99593">
        <v>2</v>
      </c>
      <c r="F99593" t="s">
        <v>812</v>
      </c>
    </row>
    <row r="99594" spans="1:6" x14ac:dyDescent="0.35">
      <c r="A99594">
        <v>35578</v>
      </c>
      <c r="B99594">
        <v>50794</v>
      </c>
      <c r="C99594">
        <v>8</v>
      </c>
      <c r="D99594">
        <v>4.18</v>
      </c>
      <c r="E99594">
        <v>2</v>
      </c>
      <c r="F99594" t="s">
        <v>812</v>
      </c>
    </row>
    <row r="99595" spans="1:6" x14ac:dyDescent="0.3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 t="s">
        <v>812</v>
      </c>
    </row>
    <row r="99596" spans="1:6" x14ac:dyDescent="0.35">
      <c r="A99596">
        <v>35796</v>
      </c>
      <c r="B99596">
        <v>50887</v>
      </c>
      <c r="C99596">
        <v>8</v>
      </c>
      <c r="D99596">
        <v>3.85</v>
      </c>
      <c r="E99596">
        <v>2</v>
      </c>
      <c r="F99596" t="s">
        <v>812</v>
      </c>
    </row>
    <row r="99597" spans="1:6" x14ac:dyDescent="0.35">
      <c r="A99597">
        <v>35902</v>
      </c>
      <c r="B99597">
        <v>50931</v>
      </c>
      <c r="C99597">
        <v>8</v>
      </c>
      <c r="D99597">
        <v>4.18</v>
      </c>
      <c r="E99597">
        <v>2</v>
      </c>
      <c r="F99597" t="s">
        <v>812</v>
      </c>
    </row>
    <row r="99598" spans="1:6" x14ac:dyDescent="0.35">
      <c r="A99598">
        <v>36422</v>
      </c>
      <c r="B99598">
        <v>51141</v>
      </c>
      <c r="C99598">
        <v>8</v>
      </c>
      <c r="D99598">
        <v>4.18</v>
      </c>
      <c r="E99598">
        <v>2</v>
      </c>
      <c r="F99598" t="s">
        <v>812</v>
      </c>
    </row>
    <row r="99599" spans="1:6" x14ac:dyDescent="0.35">
      <c r="A99599">
        <v>36704</v>
      </c>
      <c r="B99599">
        <v>51260</v>
      </c>
      <c r="C99599">
        <v>8</v>
      </c>
      <c r="D99599">
        <v>5.5</v>
      </c>
      <c r="E99599">
        <v>2</v>
      </c>
      <c r="F99599" t="s">
        <v>812</v>
      </c>
    </row>
    <row r="99600" spans="1:6" x14ac:dyDescent="0.3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 t="s">
        <v>812</v>
      </c>
    </row>
    <row r="99601" spans="1:6" x14ac:dyDescent="0.35">
      <c r="A99601">
        <v>37067</v>
      </c>
      <c r="B99601">
        <v>51401</v>
      </c>
      <c r="C99601">
        <v>8</v>
      </c>
      <c r="D99601">
        <v>4.18</v>
      </c>
      <c r="E99601">
        <v>2</v>
      </c>
      <c r="F99601" t="s">
        <v>812</v>
      </c>
    </row>
    <row r="99602" spans="1:6" x14ac:dyDescent="0.3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 t="s">
        <v>812</v>
      </c>
    </row>
    <row r="99603" spans="1:6" x14ac:dyDescent="0.35">
      <c r="A99603">
        <v>37642</v>
      </c>
      <c r="B99603">
        <v>51623</v>
      </c>
      <c r="C99603">
        <v>8</v>
      </c>
      <c r="D99603">
        <v>4.07</v>
      </c>
      <c r="E99603">
        <v>2</v>
      </c>
      <c r="F99603" t="s">
        <v>812</v>
      </c>
    </row>
    <row r="99604" spans="1:6" x14ac:dyDescent="0.35">
      <c r="A99604">
        <v>37773</v>
      </c>
      <c r="B99604">
        <v>51677</v>
      </c>
      <c r="C99604">
        <v>8</v>
      </c>
      <c r="D99604">
        <v>3.85</v>
      </c>
      <c r="E99604">
        <v>2</v>
      </c>
      <c r="F99604" t="s">
        <v>812</v>
      </c>
    </row>
    <row r="99605" spans="1:6" x14ac:dyDescent="0.35">
      <c r="A99605">
        <v>38001</v>
      </c>
      <c r="B99605">
        <v>51762</v>
      </c>
      <c r="C99605">
        <v>8</v>
      </c>
      <c r="D99605">
        <v>4.07</v>
      </c>
      <c r="E99605">
        <v>2</v>
      </c>
      <c r="F99605" t="s">
        <v>812</v>
      </c>
    </row>
    <row r="99606" spans="1:6" x14ac:dyDescent="0.3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 t="s">
        <v>812</v>
      </c>
    </row>
    <row r="99607" spans="1:6" x14ac:dyDescent="0.35">
      <c r="A99607">
        <v>38562</v>
      </c>
      <c r="B99607">
        <v>51988</v>
      </c>
      <c r="C99607">
        <v>8</v>
      </c>
      <c r="D99607">
        <v>5.5</v>
      </c>
      <c r="E99607">
        <v>2</v>
      </c>
      <c r="F99607" t="s">
        <v>812</v>
      </c>
    </row>
    <row r="99608" spans="1:6" x14ac:dyDescent="0.35">
      <c r="A99608">
        <v>38752</v>
      </c>
      <c r="B99608">
        <v>52062</v>
      </c>
      <c r="C99608">
        <v>8</v>
      </c>
      <c r="D99608">
        <v>4.07</v>
      </c>
      <c r="E99608">
        <v>2</v>
      </c>
      <c r="F99608" t="s">
        <v>812</v>
      </c>
    </row>
    <row r="99609" spans="1:6" x14ac:dyDescent="0.35">
      <c r="A99609">
        <v>38834</v>
      </c>
      <c r="B99609">
        <v>52095</v>
      </c>
      <c r="C99609">
        <v>8</v>
      </c>
      <c r="D99609">
        <v>5.5</v>
      </c>
      <c r="E99609">
        <v>2</v>
      </c>
      <c r="F99609" t="s">
        <v>812</v>
      </c>
    </row>
    <row r="99610" spans="1:6" x14ac:dyDescent="0.35">
      <c r="A99610">
        <v>38926</v>
      </c>
      <c r="B99610">
        <v>52129</v>
      </c>
      <c r="C99610">
        <v>8</v>
      </c>
      <c r="D99610">
        <v>4.07</v>
      </c>
      <c r="E99610">
        <v>2</v>
      </c>
      <c r="F99610" t="s">
        <v>812</v>
      </c>
    </row>
    <row r="99611" spans="1:6" x14ac:dyDescent="0.35">
      <c r="A99611">
        <v>38938</v>
      </c>
      <c r="B99611">
        <v>52134</v>
      </c>
      <c r="C99611">
        <v>8</v>
      </c>
      <c r="D99611">
        <v>4.18</v>
      </c>
      <c r="E99611">
        <v>2</v>
      </c>
      <c r="F99611" t="s">
        <v>812</v>
      </c>
    </row>
    <row r="99612" spans="1:6" x14ac:dyDescent="0.3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 t="s">
        <v>812</v>
      </c>
    </row>
    <row r="99613" spans="1:6" x14ac:dyDescent="0.35">
      <c r="A99613">
        <v>40781</v>
      </c>
      <c r="B99613">
        <v>52887</v>
      </c>
      <c r="C99613">
        <v>8</v>
      </c>
      <c r="D99613">
        <v>4.07</v>
      </c>
      <c r="E99613">
        <v>2</v>
      </c>
      <c r="F99613" t="s">
        <v>812</v>
      </c>
    </row>
    <row r="99614" spans="1:6" x14ac:dyDescent="0.35">
      <c r="A99614">
        <v>40873</v>
      </c>
      <c r="B99614">
        <v>52925</v>
      </c>
      <c r="C99614">
        <v>8</v>
      </c>
      <c r="D99614">
        <v>4.07</v>
      </c>
      <c r="E99614">
        <v>2</v>
      </c>
      <c r="F99614" t="s">
        <v>812</v>
      </c>
    </row>
    <row r="99615" spans="1:6" x14ac:dyDescent="0.35">
      <c r="A99615">
        <v>41381</v>
      </c>
      <c r="B99615">
        <v>53115</v>
      </c>
      <c r="C99615">
        <v>8</v>
      </c>
      <c r="D99615">
        <v>4.07</v>
      </c>
      <c r="E99615">
        <v>2</v>
      </c>
      <c r="F99615" t="s">
        <v>812</v>
      </c>
    </row>
    <row r="99616" spans="1:6" x14ac:dyDescent="0.3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 t="s">
        <v>812</v>
      </c>
    </row>
    <row r="99617" spans="1:6" x14ac:dyDescent="0.35">
      <c r="A99617">
        <v>41603</v>
      </c>
      <c r="B99617">
        <v>53207</v>
      </c>
      <c r="C99617">
        <v>8</v>
      </c>
      <c r="D99617">
        <v>4.07</v>
      </c>
      <c r="E99617">
        <v>2</v>
      </c>
      <c r="F99617" t="s">
        <v>812</v>
      </c>
    </row>
    <row r="99618" spans="1:6" x14ac:dyDescent="0.3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 t="s">
        <v>812</v>
      </c>
    </row>
    <row r="99619" spans="1:6" x14ac:dyDescent="0.35">
      <c r="A99619">
        <v>42752</v>
      </c>
      <c r="B99619">
        <v>53671</v>
      </c>
      <c r="C99619">
        <v>8</v>
      </c>
      <c r="D99619">
        <v>4.07</v>
      </c>
      <c r="E99619">
        <v>2</v>
      </c>
      <c r="F99619" t="s">
        <v>812</v>
      </c>
    </row>
    <row r="99620" spans="1:6" x14ac:dyDescent="0.35">
      <c r="A99620">
        <v>43016</v>
      </c>
      <c r="B99620">
        <v>53778</v>
      </c>
      <c r="C99620">
        <v>8</v>
      </c>
      <c r="D99620">
        <v>4.07</v>
      </c>
      <c r="E99620">
        <v>2</v>
      </c>
      <c r="F99620" t="s">
        <v>812</v>
      </c>
    </row>
    <row r="99621" spans="1:6" x14ac:dyDescent="0.3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 t="s">
        <v>812</v>
      </c>
    </row>
    <row r="99622" spans="1:6" x14ac:dyDescent="0.35">
      <c r="A99622">
        <v>44075</v>
      </c>
      <c r="B99622">
        <v>54205</v>
      </c>
      <c r="C99622">
        <v>8</v>
      </c>
      <c r="D99622">
        <v>4.07</v>
      </c>
      <c r="E99622">
        <v>2</v>
      </c>
      <c r="F99622" t="s">
        <v>812</v>
      </c>
    </row>
    <row r="99623" spans="1:6" x14ac:dyDescent="0.35">
      <c r="A99623">
        <v>44334</v>
      </c>
      <c r="B99623">
        <v>54313</v>
      </c>
      <c r="C99623">
        <v>8</v>
      </c>
      <c r="D99623">
        <v>4.07</v>
      </c>
      <c r="E99623">
        <v>2</v>
      </c>
      <c r="F99623" t="s">
        <v>812</v>
      </c>
    </row>
    <row r="99624" spans="1:6" x14ac:dyDescent="0.35">
      <c r="A99624">
        <v>44667</v>
      </c>
      <c r="B99624">
        <v>54445</v>
      </c>
      <c r="C99624">
        <v>8</v>
      </c>
      <c r="D99624">
        <v>3.85</v>
      </c>
      <c r="E99624">
        <v>2</v>
      </c>
      <c r="F99624" t="s">
        <v>812</v>
      </c>
    </row>
    <row r="99625" spans="1:6" x14ac:dyDescent="0.35">
      <c r="A99625">
        <v>44678</v>
      </c>
      <c r="B99625">
        <v>54451</v>
      </c>
      <c r="C99625">
        <v>8</v>
      </c>
      <c r="D99625">
        <v>4.07</v>
      </c>
      <c r="E99625">
        <v>2</v>
      </c>
      <c r="F99625" t="s">
        <v>812</v>
      </c>
    </row>
    <row r="99626" spans="1:6" x14ac:dyDescent="0.35">
      <c r="A99626">
        <v>45142</v>
      </c>
      <c r="B99626">
        <v>54629</v>
      </c>
      <c r="C99626">
        <v>8</v>
      </c>
      <c r="D99626">
        <v>4.18</v>
      </c>
      <c r="E99626">
        <v>2</v>
      </c>
      <c r="F99626" t="s">
        <v>812</v>
      </c>
    </row>
    <row r="99627" spans="1:6" x14ac:dyDescent="0.35">
      <c r="A99627">
        <v>45530</v>
      </c>
      <c r="B99627">
        <v>54784</v>
      </c>
      <c r="C99627">
        <v>8</v>
      </c>
      <c r="D99627">
        <v>4.07</v>
      </c>
      <c r="E99627">
        <v>2</v>
      </c>
      <c r="F99627" t="s">
        <v>812</v>
      </c>
    </row>
    <row r="99628" spans="1:6" x14ac:dyDescent="0.3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 t="s">
        <v>812</v>
      </c>
    </row>
    <row r="99629" spans="1:6" x14ac:dyDescent="0.35">
      <c r="A99629">
        <v>46633</v>
      </c>
      <c r="B99629">
        <v>55221</v>
      </c>
      <c r="C99629">
        <v>8</v>
      </c>
      <c r="D99629">
        <v>4.18</v>
      </c>
      <c r="E99629">
        <v>2</v>
      </c>
      <c r="F99629" t="s">
        <v>812</v>
      </c>
    </row>
    <row r="99630" spans="1:6" x14ac:dyDescent="0.35">
      <c r="A99630">
        <v>47272</v>
      </c>
      <c r="B99630">
        <v>55468</v>
      </c>
      <c r="C99630">
        <v>8</v>
      </c>
      <c r="D99630">
        <v>5.5</v>
      </c>
      <c r="E99630">
        <v>2</v>
      </c>
      <c r="F99630" t="s">
        <v>812</v>
      </c>
    </row>
    <row r="99631" spans="1:6" x14ac:dyDescent="0.35">
      <c r="A99631">
        <v>47315</v>
      </c>
      <c r="B99631">
        <v>55486</v>
      </c>
      <c r="C99631">
        <v>8</v>
      </c>
      <c r="D99631">
        <v>4.07</v>
      </c>
      <c r="E99631">
        <v>2</v>
      </c>
      <c r="F99631" t="s">
        <v>812</v>
      </c>
    </row>
    <row r="99632" spans="1:6" x14ac:dyDescent="0.3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 t="s">
        <v>812</v>
      </c>
    </row>
    <row r="99633" spans="1:6" x14ac:dyDescent="0.35">
      <c r="A99633">
        <v>49339</v>
      </c>
      <c r="B99633">
        <v>56288</v>
      </c>
      <c r="C99633">
        <v>8</v>
      </c>
      <c r="D99633">
        <v>4.07</v>
      </c>
      <c r="E99633">
        <v>2</v>
      </c>
      <c r="F99633" t="s">
        <v>812</v>
      </c>
    </row>
    <row r="99634" spans="1:6" x14ac:dyDescent="0.35">
      <c r="A99634">
        <v>49404</v>
      </c>
      <c r="B99634">
        <v>56316</v>
      </c>
      <c r="C99634">
        <v>8</v>
      </c>
      <c r="D99634">
        <v>3.85</v>
      </c>
      <c r="E99634">
        <v>2</v>
      </c>
      <c r="F99634" t="s">
        <v>812</v>
      </c>
    </row>
    <row r="99635" spans="1:6" x14ac:dyDescent="0.3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 t="s">
        <v>812</v>
      </c>
    </row>
    <row r="99636" spans="1:6" x14ac:dyDescent="0.35">
      <c r="A99636">
        <v>50198</v>
      </c>
      <c r="B99636">
        <v>56634</v>
      </c>
      <c r="C99636">
        <v>8</v>
      </c>
      <c r="D99636">
        <v>3.85</v>
      </c>
      <c r="E99636">
        <v>2</v>
      </c>
      <c r="F99636" t="s">
        <v>812</v>
      </c>
    </row>
    <row r="99637" spans="1:6" x14ac:dyDescent="0.3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 t="s">
        <v>812</v>
      </c>
    </row>
    <row r="99638" spans="1:6" x14ac:dyDescent="0.35">
      <c r="A99638">
        <v>51456</v>
      </c>
      <c r="B99638">
        <v>57138</v>
      </c>
      <c r="C99638">
        <v>8</v>
      </c>
      <c r="D99638">
        <v>4.07</v>
      </c>
      <c r="E99638">
        <v>2</v>
      </c>
      <c r="F99638" t="s">
        <v>812</v>
      </c>
    </row>
    <row r="99639" spans="1:6" x14ac:dyDescent="0.35">
      <c r="A99639">
        <v>51883</v>
      </c>
      <c r="B99639">
        <v>57316</v>
      </c>
      <c r="C99639">
        <v>8</v>
      </c>
      <c r="D99639">
        <v>4.18</v>
      </c>
      <c r="E99639">
        <v>2</v>
      </c>
      <c r="F99639" t="s">
        <v>812</v>
      </c>
    </row>
    <row r="99640" spans="1:6" x14ac:dyDescent="0.3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 t="s">
        <v>812</v>
      </c>
    </row>
    <row r="99641" spans="1:6" x14ac:dyDescent="0.35">
      <c r="A99641">
        <v>52183</v>
      </c>
      <c r="B99641">
        <v>57438</v>
      </c>
      <c r="C99641">
        <v>8</v>
      </c>
      <c r="D99641">
        <v>4.18</v>
      </c>
      <c r="E99641">
        <v>2</v>
      </c>
      <c r="F99641" t="s">
        <v>812</v>
      </c>
    </row>
    <row r="99642" spans="1:6" x14ac:dyDescent="0.3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 t="s">
        <v>812</v>
      </c>
    </row>
    <row r="99643" spans="1:6" x14ac:dyDescent="0.35">
      <c r="A99643">
        <v>53575</v>
      </c>
      <c r="B99643">
        <v>58010</v>
      </c>
      <c r="C99643">
        <v>8</v>
      </c>
      <c r="D99643">
        <v>4.07</v>
      </c>
      <c r="E99643">
        <v>2</v>
      </c>
      <c r="F99643" t="s">
        <v>812</v>
      </c>
    </row>
    <row r="99644" spans="1:6" x14ac:dyDescent="0.35">
      <c r="A99644">
        <v>54209</v>
      </c>
      <c r="B99644">
        <v>58257</v>
      </c>
      <c r="C99644">
        <v>8</v>
      </c>
      <c r="D99644">
        <v>4.18</v>
      </c>
      <c r="E99644">
        <v>2</v>
      </c>
      <c r="F99644" t="s">
        <v>812</v>
      </c>
    </row>
    <row r="99645" spans="1:6" x14ac:dyDescent="0.35">
      <c r="A99645">
        <v>55199</v>
      </c>
      <c r="B99645">
        <v>58661</v>
      </c>
      <c r="C99645">
        <v>8</v>
      </c>
      <c r="D99645">
        <v>5.5</v>
      </c>
      <c r="E99645">
        <v>2</v>
      </c>
      <c r="F99645" t="s">
        <v>812</v>
      </c>
    </row>
    <row r="99646" spans="1:6" x14ac:dyDescent="0.35">
      <c r="A99646">
        <v>55266</v>
      </c>
      <c r="B99646">
        <v>58691</v>
      </c>
      <c r="C99646">
        <v>8</v>
      </c>
      <c r="D99646">
        <v>4.07</v>
      </c>
      <c r="E99646">
        <v>2</v>
      </c>
      <c r="F99646" t="s">
        <v>812</v>
      </c>
    </row>
    <row r="99647" spans="1:6" x14ac:dyDescent="0.35">
      <c r="A99647">
        <v>56074</v>
      </c>
      <c r="B99647">
        <v>59003</v>
      </c>
      <c r="C99647">
        <v>8</v>
      </c>
      <c r="D99647">
        <v>3.85</v>
      </c>
      <c r="E99647">
        <v>2</v>
      </c>
      <c r="F99647" t="s">
        <v>812</v>
      </c>
    </row>
    <row r="99648" spans="1:6" x14ac:dyDescent="0.35">
      <c r="A99648">
        <v>56247</v>
      </c>
      <c r="B99648">
        <v>59075</v>
      </c>
      <c r="C99648">
        <v>8</v>
      </c>
      <c r="D99648">
        <v>4.18</v>
      </c>
      <c r="E99648">
        <v>2</v>
      </c>
      <c r="F99648" t="s">
        <v>812</v>
      </c>
    </row>
    <row r="99649" spans="1:6" x14ac:dyDescent="0.35">
      <c r="A99649">
        <v>57674</v>
      </c>
      <c r="B99649">
        <v>59654</v>
      </c>
      <c r="C99649">
        <v>8</v>
      </c>
      <c r="D99649">
        <v>4.18</v>
      </c>
      <c r="E99649">
        <v>2</v>
      </c>
      <c r="F99649" t="s">
        <v>812</v>
      </c>
    </row>
    <row r="99650" spans="1:6" x14ac:dyDescent="0.35">
      <c r="A99650">
        <v>57808</v>
      </c>
      <c r="B99650">
        <v>59708</v>
      </c>
      <c r="C99650">
        <v>8</v>
      </c>
      <c r="D99650">
        <v>4.18</v>
      </c>
      <c r="E99650">
        <v>2</v>
      </c>
      <c r="F99650" t="s">
        <v>812</v>
      </c>
    </row>
    <row r="99651" spans="1:6" x14ac:dyDescent="0.35">
      <c r="A99651">
        <v>57946</v>
      </c>
      <c r="B99651">
        <v>59765</v>
      </c>
      <c r="C99651">
        <v>8</v>
      </c>
      <c r="D99651">
        <v>5.5</v>
      </c>
      <c r="E99651">
        <v>2</v>
      </c>
      <c r="F99651" t="s">
        <v>812</v>
      </c>
    </row>
    <row r="99652" spans="1:6" x14ac:dyDescent="0.35">
      <c r="A99652">
        <v>59509</v>
      </c>
      <c r="B99652">
        <v>60391</v>
      </c>
      <c r="C99652">
        <v>8</v>
      </c>
      <c r="D99652">
        <v>3.85</v>
      </c>
      <c r="E99652">
        <v>2</v>
      </c>
      <c r="F99652" t="s">
        <v>812</v>
      </c>
    </row>
    <row r="99653" spans="1:6" x14ac:dyDescent="0.3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 t="s">
        <v>812</v>
      </c>
    </row>
    <row r="99654" spans="1:6" x14ac:dyDescent="0.35">
      <c r="A99654">
        <v>61552</v>
      </c>
      <c r="B99654">
        <v>61219</v>
      </c>
      <c r="C99654">
        <v>8</v>
      </c>
      <c r="D99654">
        <v>5.5</v>
      </c>
      <c r="E99654">
        <v>2</v>
      </c>
      <c r="F99654" t="s">
        <v>812</v>
      </c>
    </row>
    <row r="99655" spans="1:6" x14ac:dyDescent="0.3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 t="s">
        <v>812</v>
      </c>
    </row>
    <row r="99656" spans="1:6" x14ac:dyDescent="0.3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 t="s">
        <v>812</v>
      </c>
    </row>
    <row r="99657" spans="1:6" x14ac:dyDescent="0.35">
      <c r="A99657">
        <v>62652</v>
      </c>
      <c r="B99657">
        <v>61656</v>
      </c>
      <c r="C99657">
        <v>8</v>
      </c>
      <c r="D99657">
        <v>4.18</v>
      </c>
      <c r="E99657">
        <v>2</v>
      </c>
      <c r="F99657" t="s">
        <v>812</v>
      </c>
    </row>
    <row r="99658" spans="1:6" x14ac:dyDescent="0.35">
      <c r="A99658">
        <v>62900</v>
      </c>
      <c r="B99658">
        <v>61763</v>
      </c>
      <c r="C99658">
        <v>8</v>
      </c>
      <c r="D99658">
        <v>3.85</v>
      </c>
      <c r="E99658">
        <v>2</v>
      </c>
      <c r="F99658" t="s">
        <v>812</v>
      </c>
    </row>
    <row r="99659" spans="1:6" x14ac:dyDescent="0.35">
      <c r="A99659">
        <v>63332</v>
      </c>
      <c r="B99659">
        <v>61947</v>
      </c>
      <c r="C99659">
        <v>8</v>
      </c>
      <c r="D99659">
        <v>4.07</v>
      </c>
      <c r="E99659">
        <v>2</v>
      </c>
      <c r="F99659" t="s">
        <v>812</v>
      </c>
    </row>
    <row r="99660" spans="1:6" x14ac:dyDescent="0.35">
      <c r="A99660">
        <v>63437</v>
      </c>
      <c r="B99660">
        <v>61987</v>
      </c>
      <c r="C99660">
        <v>8</v>
      </c>
      <c r="D99660">
        <v>4.18</v>
      </c>
      <c r="E99660">
        <v>2</v>
      </c>
      <c r="F99660" t="s">
        <v>812</v>
      </c>
    </row>
    <row r="99661" spans="1:6" x14ac:dyDescent="0.35">
      <c r="A99661">
        <v>63518</v>
      </c>
      <c r="B99661">
        <v>62020</v>
      </c>
      <c r="C99661">
        <v>8</v>
      </c>
      <c r="D99661">
        <v>4.07</v>
      </c>
      <c r="E99661">
        <v>2</v>
      </c>
      <c r="F99661" t="s">
        <v>812</v>
      </c>
    </row>
    <row r="99662" spans="1:6" x14ac:dyDescent="0.35">
      <c r="A99662">
        <v>63669</v>
      </c>
      <c r="B99662">
        <v>62082</v>
      </c>
      <c r="C99662">
        <v>8</v>
      </c>
      <c r="D99662">
        <v>3.85</v>
      </c>
      <c r="E99662">
        <v>2</v>
      </c>
      <c r="F99662" t="s">
        <v>812</v>
      </c>
    </row>
    <row r="99663" spans="1:6" x14ac:dyDescent="0.3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 t="s">
        <v>812</v>
      </c>
    </row>
    <row r="99664" spans="1:6" x14ac:dyDescent="0.35">
      <c r="A99664">
        <v>65179</v>
      </c>
      <c r="B99664">
        <v>62697</v>
      </c>
      <c r="C99664">
        <v>8</v>
      </c>
      <c r="D99664">
        <v>5.5</v>
      </c>
      <c r="E99664">
        <v>2</v>
      </c>
      <c r="F99664" t="s">
        <v>812</v>
      </c>
    </row>
    <row r="99665" spans="1:6" x14ac:dyDescent="0.35">
      <c r="A99665">
        <v>65253</v>
      </c>
      <c r="B99665">
        <v>62726</v>
      </c>
      <c r="C99665">
        <v>8</v>
      </c>
      <c r="D99665">
        <v>4.18</v>
      </c>
      <c r="E99665">
        <v>2</v>
      </c>
      <c r="F99665" t="s">
        <v>812</v>
      </c>
    </row>
    <row r="99666" spans="1:6" x14ac:dyDescent="0.35">
      <c r="A99666">
        <v>65367</v>
      </c>
      <c r="B99666">
        <v>62766</v>
      </c>
      <c r="C99666">
        <v>8</v>
      </c>
      <c r="D99666">
        <v>4.18</v>
      </c>
      <c r="E99666">
        <v>2</v>
      </c>
      <c r="F99666" t="s">
        <v>812</v>
      </c>
    </row>
    <row r="99667" spans="1:6" x14ac:dyDescent="0.35">
      <c r="A99667">
        <v>66439</v>
      </c>
      <c r="B99667">
        <v>63199</v>
      </c>
      <c r="C99667">
        <v>8</v>
      </c>
      <c r="D99667">
        <v>5.5</v>
      </c>
      <c r="E99667">
        <v>2</v>
      </c>
      <c r="F99667" t="s">
        <v>812</v>
      </c>
    </row>
    <row r="99668" spans="1:6" x14ac:dyDescent="0.35">
      <c r="A99668">
        <v>66531</v>
      </c>
      <c r="B99668">
        <v>63239</v>
      </c>
      <c r="C99668">
        <v>8</v>
      </c>
      <c r="D99668">
        <v>4.18</v>
      </c>
      <c r="E99668">
        <v>2</v>
      </c>
      <c r="F99668" t="s">
        <v>812</v>
      </c>
    </row>
    <row r="99669" spans="1:6" x14ac:dyDescent="0.3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 t="s">
        <v>812</v>
      </c>
    </row>
    <row r="99670" spans="1:6" x14ac:dyDescent="0.35">
      <c r="A99670">
        <v>66694</v>
      </c>
      <c r="B99670">
        <v>63306</v>
      </c>
      <c r="C99670">
        <v>8</v>
      </c>
      <c r="D99670">
        <v>3.85</v>
      </c>
      <c r="E99670">
        <v>2</v>
      </c>
      <c r="F99670" t="s">
        <v>812</v>
      </c>
    </row>
    <row r="99671" spans="1:6" x14ac:dyDescent="0.3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 t="s">
        <v>812</v>
      </c>
    </row>
    <row r="99672" spans="1:6" x14ac:dyDescent="0.35">
      <c r="A99672">
        <v>66972</v>
      </c>
      <c r="B99672">
        <v>63416</v>
      </c>
      <c r="C99672">
        <v>8</v>
      </c>
      <c r="D99672">
        <v>3.85</v>
      </c>
      <c r="E99672">
        <v>2</v>
      </c>
      <c r="F99672" t="s">
        <v>812</v>
      </c>
    </row>
    <row r="99673" spans="1:6" x14ac:dyDescent="0.3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 t="s">
        <v>812</v>
      </c>
    </row>
    <row r="99674" spans="1:6" x14ac:dyDescent="0.35">
      <c r="A99674">
        <v>67907</v>
      </c>
      <c r="B99674">
        <v>63779</v>
      </c>
      <c r="C99674">
        <v>8</v>
      </c>
      <c r="D99674">
        <v>4.07</v>
      </c>
      <c r="E99674">
        <v>2</v>
      </c>
      <c r="F99674" t="s">
        <v>812</v>
      </c>
    </row>
    <row r="99675" spans="1:6" x14ac:dyDescent="0.35">
      <c r="A99675">
        <v>68105</v>
      </c>
      <c r="B99675">
        <v>63858</v>
      </c>
      <c r="C99675">
        <v>8</v>
      </c>
      <c r="D99675">
        <v>5.5</v>
      </c>
      <c r="E99675">
        <v>2</v>
      </c>
      <c r="F99675" t="s">
        <v>812</v>
      </c>
    </row>
    <row r="99676" spans="1:6" x14ac:dyDescent="0.35">
      <c r="A99676">
        <v>68173</v>
      </c>
      <c r="B99676">
        <v>63883</v>
      </c>
      <c r="C99676">
        <v>8</v>
      </c>
      <c r="D99676">
        <v>5.5</v>
      </c>
      <c r="E99676">
        <v>2</v>
      </c>
      <c r="F99676" t="s">
        <v>812</v>
      </c>
    </row>
    <row r="99677" spans="1:6" x14ac:dyDescent="0.35">
      <c r="A99677">
        <v>68245</v>
      </c>
      <c r="B99677">
        <v>63912</v>
      </c>
      <c r="C99677">
        <v>8</v>
      </c>
      <c r="D99677">
        <v>3.85</v>
      </c>
      <c r="E99677">
        <v>2</v>
      </c>
      <c r="F99677" t="s">
        <v>812</v>
      </c>
    </row>
    <row r="99678" spans="1:6" x14ac:dyDescent="0.35">
      <c r="A99678">
        <v>68364</v>
      </c>
      <c r="B99678">
        <v>63960</v>
      </c>
      <c r="C99678">
        <v>8</v>
      </c>
      <c r="D99678">
        <v>4.07</v>
      </c>
      <c r="E99678">
        <v>2</v>
      </c>
      <c r="F99678" t="s">
        <v>812</v>
      </c>
    </row>
    <row r="99679" spans="1:6" x14ac:dyDescent="0.35">
      <c r="A99679">
        <v>68858</v>
      </c>
      <c r="B99679">
        <v>64154</v>
      </c>
      <c r="C99679">
        <v>8</v>
      </c>
      <c r="D99679">
        <v>4.18</v>
      </c>
      <c r="E99679">
        <v>2</v>
      </c>
      <c r="F99679" t="s">
        <v>812</v>
      </c>
    </row>
    <row r="99680" spans="1:6" x14ac:dyDescent="0.35">
      <c r="A99680">
        <v>68870</v>
      </c>
      <c r="B99680">
        <v>64158</v>
      </c>
      <c r="C99680">
        <v>8</v>
      </c>
      <c r="D99680">
        <v>3.85</v>
      </c>
      <c r="E99680">
        <v>2</v>
      </c>
      <c r="F99680" t="s">
        <v>812</v>
      </c>
    </row>
    <row r="99681" spans="1:6" x14ac:dyDescent="0.35">
      <c r="A99681">
        <v>68922</v>
      </c>
      <c r="B99681">
        <v>64182</v>
      </c>
      <c r="C99681">
        <v>8</v>
      </c>
      <c r="D99681">
        <v>3.85</v>
      </c>
      <c r="E99681">
        <v>2</v>
      </c>
      <c r="F99681" t="s">
        <v>812</v>
      </c>
    </row>
    <row r="99682" spans="1:6" x14ac:dyDescent="0.35">
      <c r="A99682">
        <v>70244</v>
      </c>
      <c r="B99682">
        <v>64709</v>
      </c>
      <c r="C99682">
        <v>8</v>
      </c>
      <c r="D99682">
        <v>3.85</v>
      </c>
      <c r="E99682">
        <v>2</v>
      </c>
      <c r="F99682" t="s">
        <v>812</v>
      </c>
    </row>
    <row r="99683" spans="1:6" x14ac:dyDescent="0.35">
      <c r="A99683">
        <v>72363</v>
      </c>
      <c r="B99683">
        <v>65554</v>
      </c>
      <c r="C99683">
        <v>8</v>
      </c>
      <c r="D99683">
        <v>4.18</v>
      </c>
      <c r="E99683">
        <v>2</v>
      </c>
      <c r="F99683" t="s">
        <v>812</v>
      </c>
    </row>
    <row r="99684" spans="1:6" x14ac:dyDescent="0.35">
      <c r="A99684">
        <v>72611</v>
      </c>
      <c r="B99684">
        <v>65654</v>
      </c>
      <c r="C99684">
        <v>8</v>
      </c>
      <c r="D99684">
        <v>4.18</v>
      </c>
      <c r="E99684">
        <v>2</v>
      </c>
      <c r="F99684" t="s">
        <v>812</v>
      </c>
    </row>
    <row r="99685" spans="1:6" x14ac:dyDescent="0.35">
      <c r="A99685">
        <v>73682</v>
      </c>
      <c r="B99685">
        <v>66088</v>
      </c>
      <c r="C99685">
        <v>8</v>
      </c>
      <c r="D99685">
        <v>4.07</v>
      </c>
      <c r="E99685">
        <v>2</v>
      </c>
      <c r="F99685" t="s">
        <v>812</v>
      </c>
    </row>
    <row r="99686" spans="1:6" x14ac:dyDescent="0.35">
      <c r="A99686">
        <v>74088</v>
      </c>
      <c r="B99686">
        <v>66244</v>
      </c>
      <c r="C99686">
        <v>8</v>
      </c>
      <c r="D99686">
        <v>5.5</v>
      </c>
      <c r="E99686">
        <v>2</v>
      </c>
      <c r="F99686" t="s">
        <v>812</v>
      </c>
    </row>
    <row r="99687" spans="1:6" x14ac:dyDescent="0.35">
      <c r="A99687">
        <v>74178</v>
      </c>
      <c r="B99687">
        <v>66284</v>
      </c>
      <c r="C99687">
        <v>8</v>
      </c>
      <c r="D99687">
        <v>5.5</v>
      </c>
      <c r="E99687">
        <v>2</v>
      </c>
      <c r="F99687" t="s">
        <v>812</v>
      </c>
    </row>
    <row r="99688" spans="1:6" x14ac:dyDescent="0.3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 t="s">
        <v>812</v>
      </c>
    </row>
    <row r="99689" spans="1:6" x14ac:dyDescent="0.35">
      <c r="A99689">
        <v>75322</v>
      </c>
      <c r="B99689">
        <v>66742</v>
      </c>
      <c r="C99689">
        <v>8</v>
      </c>
      <c r="D99689">
        <v>3.85</v>
      </c>
      <c r="E99689">
        <v>2</v>
      </c>
      <c r="F99689" t="s">
        <v>812</v>
      </c>
    </row>
    <row r="99690" spans="1:6" x14ac:dyDescent="0.35">
      <c r="A99690">
        <v>77032</v>
      </c>
      <c r="B99690">
        <v>67431</v>
      </c>
      <c r="C99690">
        <v>8</v>
      </c>
      <c r="D99690">
        <v>3.85</v>
      </c>
      <c r="E99690">
        <v>2</v>
      </c>
      <c r="F99690" t="s">
        <v>812</v>
      </c>
    </row>
    <row r="99691" spans="1:6" x14ac:dyDescent="0.3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 t="s">
        <v>812</v>
      </c>
    </row>
    <row r="99692" spans="1:6" x14ac:dyDescent="0.3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 t="s">
        <v>812</v>
      </c>
    </row>
    <row r="99693" spans="1:6" x14ac:dyDescent="0.35">
      <c r="A99693">
        <v>78071</v>
      </c>
      <c r="B99693">
        <v>67849</v>
      </c>
      <c r="C99693">
        <v>8</v>
      </c>
      <c r="D99693">
        <v>3.85</v>
      </c>
      <c r="E99693">
        <v>2</v>
      </c>
      <c r="F99693" t="s">
        <v>812</v>
      </c>
    </row>
    <row r="99694" spans="1:6" x14ac:dyDescent="0.3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 t="s">
        <v>812</v>
      </c>
    </row>
    <row r="99695" spans="1:6" x14ac:dyDescent="0.35">
      <c r="A99695">
        <v>78576</v>
      </c>
      <c r="B99695">
        <v>68046</v>
      </c>
      <c r="C99695">
        <v>8</v>
      </c>
      <c r="D99695">
        <v>4.07</v>
      </c>
      <c r="E99695">
        <v>2</v>
      </c>
      <c r="F99695" t="s">
        <v>812</v>
      </c>
    </row>
    <row r="99696" spans="1:6" x14ac:dyDescent="0.35">
      <c r="A99696">
        <v>78900</v>
      </c>
      <c r="B99696">
        <v>68176</v>
      </c>
      <c r="C99696">
        <v>8</v>
      </c>
      <c r="D99696">
        <v>3.85</v>
      </c>
      <c r="E99696">
        <v>2</v>
      </c>
      <c r="F99696" t="s">
        <v>812</v>
      </c>
    </row>
    <row r="99697" spans="1:6" x14ac:dyDescent="0.35">
      <c r="A99697">
        <v>79701</v>
      </c>
      <c r="B99697">
        <v>68482</v>
      </c>
      <c r="C99697">
        <v>8</v>
      </c>
      <c r="D99697">
        <v>4.07</v>
      </c>
      <c r="E99697">
        <v>2</v>
      </c>
      <c r="F99697" t="s">
        <v>812</v>
      </c>
    </row>
    <row r="99698" spans="1:6" x14ac:dyDescent="0.3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 t="s">
        <v>812</v>
      </c>
    </row>
    <row r="99699" spans="1:6" x14ac:dyDescent="0.35">
      <c r="A99699">
        <v>80299</v>
      </c>
      <c r="B99699">
        <v>68717</v>
      </c>
      <c r="C99699">
        <v>8</v>
      </c>
      <c r="D99699">
        <v>4.18</v>
      </c>
      <c r="E99699">
        <v>2</v>
      </c>
      <c r="F99699" t="s">
        <v>812</v>
      </c>
    </row>
    <row r="99700" spans="1:6" x14ac:dyDescent="0.35">
      <c r="A99700">
        <v>80850</v>
      </c>
      <c r="B99700">
        <v>68939</v>
      </c>
      <c r="C99700">
        <v>8</v>
      </c>
      <c r="D99700">
        <v>5.5</v>
      </c>
      <c r="E99700">
        <v>2</v>
      </c>
      <c r="F99700" t="s">
        <v>812</v>
      </c>
    </row>
    <row r="99701" spans="1:6" x14ac:dyDescent="0.35">
      <c r="A99701">
        <v>81579</v>
      </c>
      <c r="B99701">
        <v>69232</v>
      </c>
      <c r="C99701">
        <v>8</v>
      </c>
      <c r="D99701">
        <v>3.85</v>
      </c>
      <c r="E99701">
        <v>2</v>
      </c>
      <c r="F99701" t="s">
        <v>812</v>
      </c>
    </row>
    <row r="99702" spans="1:6" x14ac:dyDescent="0.35">
      <c r="A99702">
        <v>83349</v>
      </c>
      <c r="B99702">
        <v>69936</v>
      </c>
      <c r="C99702">
        <v>8</v>
      </c>
      <c r="D99702">
        <v>4.18</v>
      </c>
      <c r="E99702">
        <v>2</v>
      </c>
      <c r="F99702" t="s">
        <v>812</v>
      </c>
    </row>
    <row r="99703" spans="1:6" x14ac:dyDescent="0.3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 t="s">
        <v>812</v>
      </c>
    </row>
    <row r="99704" spans="1:6" x14ac:dyDescent="0.3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 t="s">
        <v>812</v>
      </c>
    </row>
    <row r="99705" spans="1:6" x14ac:dyDescent="0.3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 t="s">
        <v>812</v>
      </c>
    </row>
    <row r="99706" spans="1:6" x14ac:dyDescent="0.35">
      <c r="A99706">
        <v>88280</v>
      </c>
      <c r="B99706">
        <v>71925</v>
      </c>
      <c r="C99706">
        <v>8</v>
      </c>
      <c r="D99706">
        <v>4.18</v>
      </c>
      <c r="E99706">
        <v>2</v>
      </c>
      <c r="F99706" t="s">
        <v>812</v>
      </c>
    </row>
    <row r="99707" spans="1:6" x14ac:dyDescent="0.35">
      <c r="A99707">
        <v>88447</v>
      </c>
      <c r="B99707">
        <v>71989</v>
      </c>
      <c r="C99707">
        <v>8</v>
      </c>
      <c r="D99707">
        <v>4.18</v>
      </c>
      <c r="E99707">
        <v>2</v>
      </c>
      <c r="F99707" t="s">
        <v>812</v>
      </c>
    </row>
    <row r="99708" spans="1:6" x14ac:dyDescent="0.3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 t="s">
        <v>812</v>
      </c>
    </row>
    <row r="99709" spans="1:6" x14ac:dyDescent="0.35">
      <c r="A99709">
        <v>90419</v>
      </c>
      <c r="B99709">
        <v>72772</v>
      </c>
      <c r="C99709">
        <v>8</v>
      </c>
      <c r="D99709">
        <v>4.07</v>
      </c>
      <c r="E99709">
        <v>2</v>
      </c>
      <c r="F99709" t="s">
        <v>812</v>
      </c>
    </row>
    <row r="99710" spans="1:6" x14ac:dyDescent="0.35">
      <c r="A99710">
        <v>92971</v>
      </c>
      <c r="B99710">
        <v>73783</v>
      </c>
      <c r="C99710">
        <v>8</v>
      </c>
      <c r="D99710">
        <v>4.18</v>
      </c>
      <c r="E99710">
        <v>2</v>
      </c>
      <c r="F99710" t="s">
        <v>812</v>
      </c>
    </row>
    <row r="99711" spans="1:6" x14ac:dyDescent="0.35">
      <c r="A99711">
        <v>93710</v>
      </c>
      <c r="B99711">
        <v>74072</v>
      </c>
      <c r="C99711">
        <v>8</v>
      </c>
      <c r="D99711">
        <v>3.85</v>
      </c>
      <c r="E99711">
        <v>2</v>
      </c>
      <c r="F99711" t="s">
        <v>812</v>
      </c>
    </row>
    <row r="99712" spans="1:6" x14ac:dyDescent="0.3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 t="s">
        <v>812</v>
      </c>
    </row>
    <row r="99713" spans="1:6" x14ac:dyDescent="0.35">
      <c r="A99713">
        <v>94598</v>
      </c>
      <c r="B99713">
        <v>74419</v>
      </c>
      <c r="C99713">
        <v>8</v>
      </c>
      <c r="D99713">
        <v>4.18</v>
      </c>
      <c r="E99713">
        <v>2</v>
      </c>
      <c r="F99713" t="s">
        <v>812</v>
      </c>
    </row>
    <row r="99714" spans="1:6" x14ac:dyDescent="0.3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 t="s">
        <v>812</v>
      </c>
    </row>
    <row r="99715" spans="1:6" x14ac:dyDescent="0.35">
      <c r="A99715">
        <v>95919</v>
      </c>
      <c r="B99715">
        <v>74946</v>
      </c>
      <c r="C99715">
        <v>8</v>
      </c>
      <c r="D99715">
        <v>5.5</v>
      </c>
      <c r="E99715">
        <v>2</v>
      </c>
      <c r="F99715" t="s">
        <v>812</v>
      </c>
    </row>
    <row r="99716" spans="1:6" x14ac:dyDescent="0.35">
      <c r="A99716">
        <v>96544</v>
      </c>
      <c r="B99716">
        <v>75200</v>
      </c>
      <c r="C99716">
        <v>8</v>
      </c>
      <c r="D99716">
        <v>3.85</v>
      </c>
      <c r="E99716">
        <v>2</v>
      </c>
      <c r="F99716" t="s">
        <v>812</v>
      </c>
    </row>
    <row r="99717" spans="1:6" x14ac:dyDescent="0.35">
      <c r="A99717">
        <v>96857</v>
      </c>
      <c r="B99717">
        <v>75327</v>
      </c>
      <c r="C99717">
        <v>8</v>
      </c>
      <c r="D99717">
        <v>4.07</v>
      </c>
      <c r="E99717">
        <v>2</v>
      </c>
      <c r="F99717" t="s">
        <v>812</v>
      </c>
    </row>
    <row r="99718" spans="1:6" x14ac:dyDescent="0.3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 t="s">
        <v>812</v>
      </c>
    </row>
    <row r="99719" spans="1:6" x14ac:dyDescent="0.3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 t="s">
        <v>812</v>
      </c>
    </row>
    <row r="99720" spans="1:6" x14ac:dyDescent="0.3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 t="s">
        <v>812</v>
      </c>
    </row>
    <row r="99721" spans="1:6" x14ac:dyDescent="0.35">
      <c r="A99721">
        <v>98271</v>
      </c>
      <c r="B99721">
        <v>75864</v>
      </c>
      <c r="C99721">
        <v>8</v>
      </c>
      <c r="D99721">
        <v>4.07</v>
      </c>
      <c r="E99721">
        <v>2</v>
      </c>
      <c r="F99721" t="s">
        <v>812</v>
      </c>
    </row>
    <row r="99722" spans="1:6" x14ac:dyDescent="0.35">
      <c r="A99722">
        <v>98706</v>
      </c>
      <c r="B99722">
        <v>76037</v>
      </c>
      <c r="C99722">
        <v>8</v>
      </c>
      <c r="D99722">
        <v>4.18</v>
      </c>
      <c r="E99722">
        <v>2</v>
      </c>
      <c r="F99722" t="s">
        <v>812</v>
      </c>
    </row>
    <row r="99723" spans="1:6" x14ac:dyDescent="0.35">
      <c r="A99723">
        <v>99680</v>
      </c>
      <c r="B99723">
        <v>76417</v>
      </c>
      <c r="C99723">
        <v>8</v>
      </c>
      <c r="D99723">
        <v>4.07</v>
      </c>
      <c r="E99723">
        <v>2</v>
      </c>
      <c r="F99723" t="s">
        <v>812</v>
      </c>
    </row>
    <row r="99724" spans="1:6" x14ac:dyDescent="0.3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 t="s">
        <v>812</v>
      </c>
    </row>
    <row r="99725" spans="1:6" x14ac:dyDescent="0.3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 t="s">
        <v>812</v>
      </c>
    </row>
    <row r="99726" spans="1:6" x14ac:dyDescent="0.3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 t="s">
        <v>812</v>
      </c>
    </row>
    <row r="99727" spans="1:6" x14ac:dyDescent="0.3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 t="s">
        <v>812</v>
      </c>
    </row>
    <row r="99728" spans="1:6" x14ac:dyDescent="0.3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 t="s">
        <v>812</v>
      </c>
    </row>
    <row r="99729" spans="1:6" x14ac:dyDescent="0.35">
      <c r="A99729">
        <v>103239</v>
      </c>
      <c r="B99729">
        <v>77826</v>
      </c>
      <c r="C99729">
        <v>8</v>
      </c>
      <c r="D99729">
        <v>5.5</v>
      </c>
      <c r="E99729">
        <v>2</v>
      </c>
      <c r="F99729" t="s">
        <v>812</v>
      </c>
    </row>
    <row r="99730" spans="1:6" x14ac:dyDescent="0.3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 t="s">
        <v>812</v>
      </c>
    </row>
    <row r="99731" spans="1:6" x14ac:dyDescent="0.3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 t="s">
        <v>812</v>
      </c>
    </row>
    <row r="99732" spans="1:6" x14ac:dyDescent="0.3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 t="s">
        <v>812</v>
      </c>
    </row>
    <row r="99733" spans="1:6" x14ac:dyDescent="0.3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 t="s">
        <v>812</v>
      </c>
    </row>
    <row r="99734" spans="1:6" x14ac:dyDescent="0.35">
      <c r="A99734">
        <v>106746</v>
      </c>
      <c r="B99734">
        <v>79233</v>
      </c>
      <c r="C99734">
        <v>8</v>
      </c>
      <c r="D99734">
        <v>5.5</v>
      </c>
      <c r="E99734">
        <v>2</v>
      </c>
      <c r="F99734" t="s">
        <v>812</v>
      </c>
    </row>
    <row r="99735" spans="1:6" x14ac:dyDescent="0.3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 t="s">
        <v>812</v>
      </c>
    </row>
    <row r="99736" spans="1:6" x14ac:dyDescent="0.3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 t="s">
        <v>812</v>
      </c>
    </row>
    <row r="99737" spans="1:6" x14ac:dyDescent="0.3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 t="s">
        <v>812</v>
      </c>
    </row>
    <row r="99738" spans="1:6" x14ac:dyDescent="0.3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 t="s">
        <v>812</v>
      </c>
    </row>
    <row r="99739" spans="1:6" x14ac:dyDescent="0.3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 t="s">
        <v>812</v>
      </c>
    </row>
    <row r="99740" spans="1:6" x14ac:dyDescent="0.3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 t="s">
        <v>812</v>
      </c>
    </row>
    <row r="99741" spans="1:6" x14ac:dyDescent="0.3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 t="s">
        <v>812</v>
      </c>
    </row>
    <row r="99742" spans="1:6" x14ac:dyDescent="0.3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 t="s">
        <v>812</v>
      </c>
    </row>
    <row r="99743" spans="1:6" x14ac:dyDescent="0.3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 t="s">
        <v>812</v>
      </c>
    </row>
    <row r="99744" spans="1:6" x14ac:dyDescent="0.3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 t="s">
        <v>812</v>
      </c>
    </row>
    <row r="99745" spans="1:6" x14ac:dyDescent="0.3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 t="s">
        <v>812</v>
      </c>
    </row>
    <row r="99746" spans="1:6" x14ac:dyDescent="0.3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 t="s">
        <v>812</v>
      </c>
    </row>
    <row r="99747" spans="1:6" x14ac:dyDescent="0.3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 t="s">
        <v>812</v>
      </c>
    </row>
    <row r="99748" spans="1:6" x14ac:dyDescent="0.3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 t="s">
        <v>812</v>
      </c>
    </row>
    <row r="99749" spans="1:6" x14ac:dyDescent="0.3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 t="s">
        <v>812</v>
      </c>
    </row>
    <row r="99750" spans="1:6" x14ac:dyDescent="0.35">
      <c r="A99750">
        <v>2498</v>
      </c>
      <c r="B99750">
        <v>37555</v>
      </c>
      <c r="C99750">
        <v>8</v>
      </c>
      <c r="D99750">
        <v>4.84</v>
      </c>
      <c r="E99750">
        <v>2</v>
      </c>
      <c r="F99750" t="s">
        <v>812</v>
      </c>
    </row>
    <row r="99751" spans="1:6" x14ac:dyDescent="0.35">
      <c r="A99751">
        <v>2731</v>
      </c>
      <c r="B99751">
        <v>37653</v>
      </c>
      <c r="C99751">
        <v>8</v>
      </c>
      <c r="D99751">
        <v>4.84</v>
      </c>
      <c r="E99751">
        <v>2</v>
      </c>
      <c r="F99751" t="s">
        <v>812</v>
      </c>
    </row>
    <row r="99752" spans="1:6" x14ac:dyDescent="0.35">
      <c r="A99752">
        <v>3482</v>
      </c>
      <c r="B99752">
        <v>37950</v>
      </c>
      <c r="C99752">
        <v>8</v>
      </c>
      <c r="D99752">
        <v>4.84</v>
      </c>
      <c r="E99752">
        <v>2</v>
      </c>
      <c r="F99752" t="s">
        <v>812</v>
      </c>
    </row>
    <row r="99753" spans="1:6" x14ac:dyDescent="0.35">
      <c r="A99753">
        <v>4574</v>
      </c>
      <c r="B99753">
        <v>38394</v>
      </c>
      <c r="C99753">
        <v>8</v>
      </c>
      <c r="D99753">
        <v>4.84</v>
      </c>
      <c r="E99753">
        <v>2</v>
      </c>
      <c r="F99753" t="s">
        <v>812</v>
      </c>
    </row>
    <row r="99754" spans="1:6" x14ac:dyDescent="0.35">
      <c r="A99754">
        <v>7624</v>
      </c>
      <c r="B99754">
        <v>39620</v>
      </c>
      <c r="C99754">
        <v>8</v>
      </c>
      <c r="D99754">
        <v>4.84</v>
      </c>
      <c r="E99754">
        <v>2</v>
      </c>
      <c r="F99754" t="s">
        <v>812</v>
      </c>
    </row>
    <row r="99755" spans="1:6" x14ac:dyDescent="0.35">
      <c r="A99755">
        <v>7973</v>
      </c>
      <c r="B99755">
        <v>39762</v>
      </c>
      <c r="C99755">
        <v>8</v>
      </c>
      <c r="D99755">
        <v>4.84</v>
      </c>
      <c r="E99755">
        <v>2</v>
      </c>
      <c r="F99755" t="s">
        <v>812</v>
      </c>
    </row>
    <row r="99756" spans="1:6" x14ac:dyDescent="0.35">
      <c r="A99756">
        <v>11090</v>
      </c>
      <c r="B99756">
        <v>40986</v>
      </c>
      <c r="C99756">
        <v>8</v>
      </c>
      <c r="D99756">
        <v>4.84</v>
      </c>
      <c r="E99756">
        <v>2</v>
      </c>
      <c r="F99756" t="s">
        <v>812</v>
      </c>
    </row>
    <row r="99757" spans="1:6" x14ac:dyDescent="0.35">
      <c r="A99757">
        <v>14077</v>
      </c>
      <c r="B99757">
        <v>42183</v>
      </c>
      <c r="C99757">
        <v>8</v>
      </c>
      <c r="D99757">
        <v>4.84</v>
      </c>
      <c r="E99757">
        <v>2</v>
      </c>
      <c r="F99757" t="s">
        <v>812</v>
      </c>
    </row>
    <row r="99758" spans="1:6" x14ac:dyDescent="0.35">
      <c r="A99758">
        <v>15244</v>
      </c>
      <c r="B99758">
        <v>42645</v>
      </c>
      <c r="C99758">
        <v>8</v>
      </c>
      <c r="D99758">
        <v>4.84</v>
      </c>
      <c r="E99758">
        <v>2</v>
      </c>
      <c r="F99758" t="s">
        <v>812</v>
      </c>
    </row>
    <row r="99759" spans="1:6" x14ac:dyDescent="0.35">
      <c r="A99759">
        <v>15317</v>
      </c>
      <c r="B99759">
        <v>42675</v>
      </c>
      <c r="C99759">
        <v>8</v>
      </c>
      <c r="D99759">
        <v>4.84</v>
      </c>
      <c r="E99759">
        <v>2</v>
      </c>
      <c r="F99759" t="s">
        <v>812</v>
      </c>
    </row>
    <row r="99760" spans="1:6" x14ac:dyDescent="0.35">
      <c r="A99760">
        <v>15798</v>
      </c>
      <c r="B99760">
        <v>42864</v>
      </c>
      <c r="C99760">
        <v>8</v>
      </c>
      <c r="D99760">
        <v>4.84</v>
      </c>
      <c r="E99760">
        <v>2</v>
      </c>
      <c r="F99760" t="s">
        <v>812</v>
      </c>
    </row>
    <row r="99761" spans="1:6" x14ac:dyDescent="0.35">
      <c r="A99761">
        <v>16142</v>
      </c>
      <c r="B99761">
        <v>43002</v>
      </c>
      <c r="C99761">
        <v>8</v>
      </c>
      <c r="D99761">
        <v>4.84</v>
      </c>
      <c r="E99761">
        <v>2</v>
      </c>
      <c r="F99761" t="s">
        <v>812</v>
      </c>
    </row>
    <row r="99762" spans="1:6" x14ac:dyDescent="0.35">
      <c r="A99762">
        <v>16871</v>
      </c>
      <c r="B99762">
        <v>43296</v>
      </c>
      <c r="C99762">
        <v>8</v>
      </c>
      <c r="D99762">
        <v>4.84</v>
      </c>
      <c r="E99762">
        <v>2</v>
      </c>
      <c r="F99762" t="s">
        <v>812</v>
      </c>
    </row>
    <row r="99763" spans="1:6" x14ac:dyDescent="0.35">
      <c r="A99763">
        <v>17342</v>
      </c>
      <c r="B99763">
        <v>43486</v>
      </c>
      <c r="C99763">
        <v>8</v>
      </c>
      <c r="D99763">
        <v>4.84</v>
      </c>
      <c r="E99763">
        <v>2</v>
      </c>
      <c r="F99763" t="s">
        <v>812</v>
      </c>
    </row>
    <row r="99764" spans="1:6" x14ac:dyDescent="0.35">
      <c r="A99764">
        <v>17747</v>
      </c>
      <c r="B99764">
        <v>43649</v>
      </c>
      <c r="C99764">
        <v>8</v>
      </c>
      <c r="D99764">
        <v>4.84</v>
      </c>
      <c r="E99764">
        <v>2</v>
      </c>
      <c r="F99764" t="s">
        <v>812</v>
      </c>
    </row>
    <row r="99765" spans="1:6" x14ac:dyDescent="0.35">
      <c r="A99765">
        <v>18395</v>
      </c>
      <c r="B99765">
        <v>43907</v>
      </c>
      <c r="C99765">
        <v>8</v>
      </c>
      <c r="D99765">
        <v>4.84</v>
      </c>
      <c r="E99765">
        <v>2</v>
      </c>
      <c r="F99765" t="s">
        <v>812</v>
      </c>
    </row>
    <row r="99766" spans="1:6" x14ac:dyDescent="0.35">
      <c r="A99766">
        <v>18487</v>
      </c>
      <c r="B99766">
        <v>43944</v>
      </c>
      <c r="C99766">
        <v>8</v>
      </c>
      <c r="D99766">
        <v>4.84</v>
      </c>
      <c r="E99766">
        <v>2</v>
      </c>
      <c r="F99766" t="s">
        <v>812</v>
      </c>
    </row>
    <row r="99767" spans="1:6" x14ac:dyDescent="0.35">
      <c r="A99767">
        <v>19128</v>
      </c>
      <c r="B99767">
        <v>44210</v>
      </c>
      <c r="C99767">
        <v>8</v>
      </c>
      <c r="D99767">
        <v>4.84</v>
      </c>
      <c r="E99767">
        <v>2</v>
      </c>
      <c r="F99767" t="s">
        <v>812</v>
      </c>
    </row>
    <row r="99768" spans="1:6" x14ac:dyDescent="0.35">
      <c r="A99768">
        <v>19290</v>
      </c>
      <c r="B99768">
        <v>44283</v>
      </c>
      <c r="C99768">
        <v>8</v>
      </c>
      <c r="D99768">
        <v>4.84</v>
      </c>
      <c r="E99768">
        <v>2</v>
      </c>
      <c r="F99768" t="s">
        <v>812</v>
      </c>
    </row>
    <row r="99769" spans="1:6" x14ac:dyDescent="0.35">
      <c r="A99769">
        <v>20831</v>
      </c>
      <c r="B99769">
        <v>44909</v>
      </c>
      <c r="C99769">
        <v>8</v>
      </c>
      <c r="D99769">
        <v>4.84</v>
      </c>
      <c r="E99769">
        <v>2</v>
      </c>
      <c r="F99769" t="s">
        <v>812</v>
      </c>
    </row>
    <row r="99770" spans="1:6" x14ac:dyDescent="0.35">
      <c r="A99770">
        <v>20931</v>
      </c>
      <c r="B99770">
        <v>44951</v>
      </c>
      <c r="C99770">
        <v>8</v>
      </c>
      <c r="D99770">
        <v>4.84</v>
      </c>
      <c r="E99770">
        <v>2</v>
      </c>
      <c r="F99770" t="s">
        <v>812</v>
      </c>
    </row>
    <row r="99771" spans="1:6" x14ac:dyDescent="0.35">
      <c r="A99771">
        <v>21006</v>
      </c>
      <c r="B99771">
        <v>44983</v>
      </c>
      <c r="C99771">
        <v>8</v>
      </c>
      <c r="D99771">
        <v>4.84</v>
      </c>
      <c r="E99771">
        <v>2</v>
      </c>
      <c r="F99771" t="s">
        <v>812</v>
      </c>
    </row>
    <row r="99772" spans="1:6" x14ac:dyDescent="0.35">
      <c r="A99772">
        <v>21224</v>
      </c>
      <c r="B99772">
        <v>45066</v>
      </c>
      <c r="C99772">
        <v>8</v>
      </c>
      <c r="D99772">
        <v>4.84</v>
      </c>
      <c r="E99772">
        <v>2</v>
      </c>
      <c r="F99772" t="s">
        <v>812</v>
      </c>
    </row>
    <row r="99773" spans="1:6" x14ac:dyDescent="0.35">
      <c r="A99773">
        <v>21364</v>
      </c>
      <c r="B99773">
        <v>45119</v>
      </c>
      <c r="C99773">
        <v>8</v>
      </c>
      <c r="D99773">
        <v>4.84</v>
      </c>
      <c r="E99773">
        <v>2</v>
      </c>
      <c r="F99773" t="s">
        <v>812</v>
      </c>
    </row>
    <row r="99774" spans="1:6" x14ac:dyDescent="0.35">
      <c r="A99774">
        <v>23133</v>
      </c>
      <c r="B99774">
        <v>45811</v>
      </c>
      <c r="C99774">
        <v>8</v>
      </c>
      <c r="D99774">
        <v>4.84</v>
      </c>
      <c r="E99774">
        <v>2</v>
      </c>
      <c r="F99774" t="s">
        <v>812</v>
      </c>
    </row>
    <row r="99775" spans="1:6" x14ac:dyDescent="0.35">
      <c r="A99775">
        <v>23594</v>
      </c>
      <c r="B99775">
        <v>45991</v>
      </c>
      <c r="C99775">
        <v>8</v>
      </c>
      <c r="D99775">
        <v>4.84</v>
      </c>
      <c r="E99775">
        <v>2</v>
      </c>
      <c r="F99775" t="s">
        <v>812</v>
      </c>
    </row>
    <row r="99776" spans="1:6" x14ac:dyDescent="0.35">
      <c r="A99776">
        <v>23875</v>
      </c>
      <c r="B99776">
        <v>46102</v>
      </c>
      <c r="C99776">
        <v>8</v>
      </c>
      <c r="D99776">
        <v>4.84</v>
      </c>
      <c r="E99776">
        <v>2</v>
      </c>
      <c r="F99776" t="s">
        <v>812</v>
      </c>
    </row>
    <row r="99777" spans="1:6" x14ac:dyDescent="0.35">
      <c r="A99777">
        <v>24457</v>
      </c>
      <c r="B99777">
        <v>46342</v>
      </c>
      <c r="C99777">
        <v>8</v>
      </c>
      <c r="D99777">
        <v>4.84</v>
      </c>
      <c r="E99777">
        <v>2</v>
      </c>
      <c r="F99777" t="s">
        <v>812</v>
      </c>
    </row>
    <row r="99778" spans="1:6" x14ac:dyDescent="0.35">
      <c r="A99778">
        <v>25239</v>
      </c>
      <c r="B99778">
        <v>46653</v>
      </c>
      <c r="C99778">
        <v>8</v>
      </c>
      <c r="D99778">
        <v>4.84</v>
      </c>
      <c r="E99778">
        <v>2</v>
      </c>
      <c r="F99778" t="s">
        <v>812</v>
      </c>
    </row>
    <row r="99779" spans="1:6" x14ac:dyDescent="0.35">
      <c r="A99779">
        <v>25449</v>
      </c>
      <c r="B99779">
        <v>46731</v>
      </c>
      <c r="C99779">
        <v>8</v>
      </c>
      <c r="D99779">
        <v>4.84</v>
      </c>
      <c r="E99779">
        <v>2</v>
      </c>
      <c r="F99779" t="s">
        <v>812</v>
      </c>
    </row>
    <row r="99780" spans="1:6" x14ac:dyDescent="0.35">
      <c r="A99780">
        <v>26736</v>
      </c>
      <c r="B99780">
        <v>47258</v>
      </c>
      <c r="C99780">
        <v>8</v>
      </c>
      <c r="D99780">
        <v>4.84</v>
      </c>
      <c r="E99780">
        <v>2</v>
      </c>
      <c r="F99780" t="s">
        <v>812</v>
      </c>
    </row>
    <row r="99781" spans="1:6" x14ac:dyDescent="0.35">
      <c r="A99781">
        <v>29540</v>
      </c>
      <c r="B99781">
        <v>48374</v>
      </c>
      <c r="C99781">
        <v>8</v>
      </c>
      <c r="D99781">
        <v>4.84</v>
      </c>
      <c r="E99781">
        <v>2</v>
      </c>
      <c r="F99781" t="s">
        <v>812</v>
      </c>
    </row>
    <row r="99782" spans="1:6" x14ac:dyDescent="0.35">
      <c r="A99782">
        <v>30818</v>
      </c>
      <c r="B99782">
        <v>48886</v>
      </c>
      <c r="C99782">
        <v>8</v>
      </c>
      <c r="D99782">
        <v>4.84</v>
      </c>
      <c r="E99782">
        <v>2</v>
      </c>
      <c r="F99782" t="s">
        <v>812</v>
      </c>
    </row>
    <row r="99783" spans="1:6" x14ac:dyDescent="0.35">
      <c r="A99783">
        <v>34752</v>
      </c>
      <c r="B99783">
        <v>50463</v>
      </c>
      <c r="C99783">
        <v>8</v>
      </c>
      <c r="D99783">
        <v>4.84</v>
      </c>
      <c r="E99783">
        <v>2</v>
      </c>
      <c r="F99783" t="s">
        <v>812</v>
      </c>
    </row>
    <row r="99784" spans="1:6" x14ac:dyDescent="0.35">
      <c r="A99784">
        <v>36445</v>
      </c>
      <c r="B99784">
        <v>51151</v>
      </c>
      <c r="C99784">
        <v>8</v>
      </c>
      <c r="D99784">
        <v>4.84</v>
      </c>
      <c r="E99784">
        <v>2</v>
      </c>
      <c r="F99784" t="s">
        <v>812</v>
      </c>
    </row>
    <row r="99785" spans="1:6" x14ac:dyDescent="0.35">
      <c r="A99785">
        <v>36924</v>
      </c>
      <c r="B99785">
        <v>51344</v>
      </c>
      <c r="C99785">
        <v>8</v>
      </c>
      <c r="D99785">
        <v>4.84</v>
      </c>
      <c r="E99785">
        <v>2</v>
      </c>
      <c r="F99785" t="s">
        <v>812</v>
      </c>
    </row>
    <row r="99786" spans="1:6" x14ac:dyDescent="0.35">
      <c r="A99786">
        <v>37954</v>
      </c>
      <c r="B99786">
        <v>51746</v>
      </c>
      <c r="C99786">
        <v>8</v>
      </c>
      <c r="D99786">
        <v>4.84</v>
      </c>
      <c r="E99786">
        <v>2</v>
      </c>
      <c r="F99786" t="s">
        <v>812</v>
      </c>
    </row>
    <row r="99787" spans="1:6" x14ac:dyDescent="0.35">
      <c r="A99787">
        <v>39910</v>
      </c>
      <c r="B99787">
        <v>52529</v>
      </c>
      <c r="C99787">
        <v>8</v>
      </c>
      <c r="D99787">
        <v>4.84</v>
      </c>
      <c r="E99787">
        <v>2</v>
      </c>
      <c r="F99787" t="s">
        <v>812</v>
      </c>
    </row>
    <row r="99788" spans="1:6" x14ac:dyDescent="0.35">
      <c r="A99788">
        <v>40869</v>
      </c>
      <c r="B99788">
        <v>52924</v>
      </c>
      <c r="C99788">
        <v>8</v>
      </c>
      <c r="D99788">
        <v>4.84</v>
      </c>
      <c r="E99788">
        <v>2</v>
      </c>
      <c r="F99788" t="s">
        <v>812</v>
      </c>
    </row>
    <row r="99789" spans="1:6" x14ac:dyDescent="0.35">
      <c r="A99789">
        <v>42257</v>
      </c>
      <c r="B99789">
        <v>53476</v>
      </c>
      <c r="C99789">
        <v>8</v>
      </c>
      <c r="D99789">
        <v>4.84</v>
      </c>
      <c r="E99789">
        <v>2</v>
      </c>
      <c r="F99789" t="s">
        <v>812</v>
      </c>
    </row>
    <row r="99790" spans="1:6" x14ac:dyDescent="0.35">
      <c r="A99790">
        <v>45421</v>
      </c>
      <c r="B99790">
        <v>54736</v>
      </c>
      <c r="C99790">
        <v>8</v>
      </c>
      <c r="D99790">
        <v>4.84</v>
      </c>
      <c r="E99790">
        <v>2</v>
      </c>
      <c r="F99790" t="s">
        <v>812</v>
      </c>
    </row>
    <row r="99791" spans="1:6" x14ac:dyDescent="0.35">
      <c r="A99791">
        <v>49077</v>
      </c>
      <c r="B99791">
        <v>56183</v>
      </c>
      <c r="C99791">
        <v>8</v>
      </c>
      <c r="D99791">
        <v>4.84</v>
      </c>
      <c r="E99791">
        <v>2</v>
      </c>
      <c r="F99791" t="s">
        <v>812</v>
      </c>
    </row>
    <row r="99792" spans="1:6" x14ac:dyDescent="0.35">
      <c r="A99792">
        <v>49474</v>
      </c>
      <c r="B99792">
        <v>56343</v>
      </c>
      <c r="C99792">
        <v>8</v>
      </c>
      <c r="D99792">
        <v>4.84</v>
      </c>
      <c r="E99792">
        <v>2</v>
      </c>
      <c r="F99792" t="s">
        <v>812</v>
      </c>
    </row>
    <row r="99793" spans="1:6" x14ac:dyDescent="0.35">
      <c r="A99793">
        <v>52637</v>
      </c>
      <c r="B99793">
        <v>57629</v>
      </c>
      <c r="C99793">
        <v>8</v>
      </c>
      <c r="D99793">
        <v>4.84</v>
      </c>
      <c r="E99793">
        <v>2</v>
      </c>
      <c r="F99793" t="s">
        <v>812</v>
      </c>
    </row>
    <row r="99794" spans="1:6" x14ac:dyDescent="0.35">
      <c r="A99794">
        <v>52838</v>
      </c>
      <c r="B99794">
        <v>57714</v>
      </c>
      <c r="C99794">
        <v>8</v>
      </c>
      <c r="D99794">
        <v>4.84</v>
      </c>
      <c r="E99794">
        <v>2</v>
      </c>
      <c r="F99794" t="s">
        <v>812</v>
      </c>
    </row>
    <row r="99795" spans="1:6" x14ac:dyDescent="0.35">
      <c r="A99795">
        <v>53157</v>
      </c>
      <c r="B99795">
        <v>57837</v>
      </c>
      <c r="C99795">
        <v>8</v>
      </c>
      <c r="D99795">
        <v>4.84</v>
      </c>
      <c r="E99795">
        <v>2</v>
      </c>
      <c r="F99795" t="s">
        <v>812</v>
      </c>
    </row>
    <row r="99796" spans="1:6" x14ac:dyDescent="0.35">
      <c r="A99796">
        <v>54625</v>
      </c>
      <c r="B99796">
        <v>58423</v>
      </c>
      <c r="C99796">
        <v>8</v>
      </c>
      <c r="D99796">
        <v>4.84</v>
      </c>
      <c r="E99796">
        <v>2</v>
      </c>
      <c r="F99796" t="s">
        <v>812</v>
      </c>
    </row>
    <row r="99797" spans="1:6" x14ac:dyDescent="0.35">
      <c r="A99797">
        <v>57909</v>
      </c>
      <c r="B99797">
        <v>59751</v>
      </c>
      <c r="C99797">
        <v>8</v>
      </c>
      <c r="D99797">
        <v>4.84</v>
      </c>
      <c r="E99797">
        <v>2</v>
      </c>
      <c r="F99797" t="s">
        <v>812</v>
      </c>
    </row>
    <row r="99798" spans="1:6" x14ac:dyDescent="0.35">
      <c r="A99798">
        <v>58437</v>
      </c>
      <c r="B99798">
        <v>59963</v>
      </c>
      <c r="C99798">
        <v>8</v>
      </c>
      <c r="D99798">
        <v>4.84</v>
      </c>
      <c r="E99798">
        <v>2</v>
      </c>
      <c r="F99798" t="s">
        <v>812</v>
      </c>
    </row>
    <row r="99799" spans="1:6" x14ac:dyDescent="0.35">
      <c r="A99799">
        <v>58806</v>
      </c>
      <c r="B99799">
        <v>60108</v>
      </c>
      <c r="C99799">
        <v>8</v>
      </c>
      <c r="D99799">
        <v>4.84</v>
      </c>
      <c r="E99799">
        <v>2</v>
      </c>
      <c r="F99799" t="s">
        <v>812</v>
      </c>
    </row>
    <row r="99800" spans="1:6" x14ac:dyDescent="0.35">
      <c r="A99800">
        <v>59707</v>
      </c>
      <c r="B99800">
        <v>60475</v>
      </c>
      <c r="C99800">
        <v>8</v>
      </c>
      <c r="D99800">
        <v>4.84</v>
      </c>
      <c r="E99800">
        <v>2</v>
      </c>
      <c r="F99800" t="s">
        <v>812</v>
      </c>
    </row>
    <row r="99801" spans="1:6" x14ac:dyDescent="0.35">
      <c r="A99801">
        <v>60998</v>
      </c>
      <c r="B99801">
        <v>60996</v>
      </c>
      <c r="C99801">
        <v>8</v>
      </c>
      <c r="D99801">
        <v>4.84</v>
      </c>
      <c r="E99801">
        <v>2</v>
      </c>
      <c r="F99801" t="s">
        <v>812</v>
      </c>
    </row>
    <row r="99802" spans="1:6" x14ac:dyDescent="0.35">
      <c r="A99802">
        <v>65230</v>
      </c>
      <c r="B99802">
        <v>62716</v>
      </c>
      <c r="C99802">
        <v>8</v>
      </c>
      <c r="D99802">
        <v>4.84</v>
      </c>
      <c r="E99802">
        <v>2</v>
      </c>
      <c r="F99802" t="s">
        <v>812</v>
      </c>
    </row>
    <row r="99803" spans="1:6" x14ac:dyDescent="0.35">
      <c r="A99803">
        <v>65421</v>
      </c>
      <c r="B99803">
        <v>62788</v>
      </c>
      <c r="C99803">
        <v>8</v>
      </c>
      <c r="D99803">
        <v>4.84</v>
      </c>
      <c r="E99803">
        <v>2</v>
      </c>
      <c r="F99803" t="s">
        <v>812</v>
      </c>
    </row>
    <row r="99804" spans="1:6" x14ac:dyDescent="0.35">
      <c r="A99804">
        <v>66830</v>
      </c>
      <c r="B99804">
        <v>63363</v>
      </c>
      <c r="C99804">
        <v>8</v>
      </c>
      <c r="D99804">
        <v>4.84</v>
      </c>
      <c r="E99804">
        <v>2</v>
      </c>
      <c r="F99804" t="s">
        <v>812</v>
      </c>
    </row>
    <row r="99805" spans="1:6" x14ac:dyDescent="0.35">
      <c r="A99805">
        <v>68604</v>
      </c>
      <c r="B99805">
        <v>64051</v>
      </c>
      <c r="C99805">
        <v>8</v>
      </c>
      <c r="D99805">
        <v>4.84</v>
      </c>
      <c r="E99805">
        <v>2</v>
      </c>
      <c r="F99805" t="s">
        <v>812</v>
      </c>
    </row>
    <row r="99806" spans="1:6" x14ac:dyDescent="0.35">
      <c r="A99806">
        <v>70192</v>
      </c>
      <c r="B99806">
        <v>64688</v>
      </c>
      <c r="C99806">
        <v>8</v>
      </c>
      <c r="D99806">
        <v>4.84</v>
      </c>
      <c r="E99806">
        <v>2</v>
      </c>
      <c r="F99806" t="s">
        <v>812</v>
      </c>
    </row>
    <row r="99807" spans="1:6" x14ac:dyDescent="0.35">
      <c r="A99807">
        <v>72615</v>
      </c>
      <c r="B99807">
        <v>65656</v>
      </c>
      <c r="C99807">
        <v>8</v>
      </c>
      <c r="D99807">
        <v>4.84</v>
      </c>
      <c r="E99807">
        <v>2</v>
      </c>
      <c r="F99807" t="s">
        <v>812</v>
      </c>
    </row>
    <row r="99808" spans="1:6" x14ac:dyDescent="0.35">
      <c r="A99808">
        <v>72974</v>
      </c>
      <c r="B99808">
        <v>65801</v>
      </c>
      <c r="C99808">
        <v>8</v>
      </c>
      <c r="D99808">
        <v>4.84</v>
      </c>
      <c r="E99808">
        <v>2</v>
      </c>
      <c r="F99808" t="s">
        <v>812</v>
      </c>
    </row>
    <row r="99809" spans="1:6" x14ac:dyDescent="0.35">
      <c r="A99809">
        <v>74269</v>
      </c>
      <c r="B99809">
        <v>66320</v>
      </c>
      <c r="C99809">
        <v>8</v>
      </c>
      <c r="D99809">
        <v>4.84</v>
      </c>
      <c r="E99809">
        <v>2</v>
      </c>
      <c r="F99809" t="s">
        <v>812</v>
      </c>
    </row>
    <row r="99810" spans="1:6" x14ac:dyDescent="0.35">
      <c r="A99810">
        <v>75457</v>
      </c>
      <c r="B99810">
        <v>66798</v>
      </c>
      <c r="C99810">
        <v>8</v>
      </c>
      <c r="D99810">
        <v>4.84</v>
      </c>
      <c r="E99810">
        <v>2</v>
      </c>
      <c r="F99810" t="s">
        <v>812</v>
      </c>
    </row>
    <row r="99811" spans="1:6" x14ac:dyDescent="0.35">
      <c r="A99811">
        <v>75620</v>
      </c>
      <c r="B99811">
        <v>66867</v>
      </c>
      <c r="C99811">
        <v>8</v>
      </c>
      <c r="D99811">
        <v>4.84</v>
      </c>
      <c r="E99811">
        <v>2</v>
      </c>
      <c r="F99811" t="s">
        <v>812</v>
      </c>
    </row>
    <row r="99812" spans="1:6" x14ac:dyDescent="0.35">
      <c r="A99812">
        <v>76287</v>
      </c>
      <c r="B99812">
        <v>67127</v>
      </c>
      <c r="C99812">
        <v>8</v>
      </c>
      <c r="D99812">
        <v>4.84</v>
      </c>
      <c r="E99812">
        <v>2</v>
      </c>
      <c r="F99812" t="s">
        <v>812</v>
      </c>
    </row>
    <row r="99813" spans="1:6" x14ac:dyDescent="0.35">
      <c r="A99813">
        <v>77142</v>
      </c>
      <c r="B99813">
        <v>67475</v>
      </c>
      <c r="C99813">
        <v>8</v>
      </c>
      <c r="D99813">
        <v>4.84</v>
      </c>
      <c r="E99813">
        <v>2</v>
      </c>
      <c r="F99813" t="s">
        <v>812</v>
      </c>
    </row>
    <row r="99814" spans="1:6" x14ac:dyDescent="0.35">
      <c r="A99814">
        <v>78539</v>
      </c>
      <c r="B99814">
        <v>68031</v>
      </c>
      <c r="C99814">
        <v>8</v>
      </c>
      <c r="D99814">
        <v>4.84</v>
      </c>
      <c r="E99814">
        <v>2</v>
      </c>
      <c r="F99814" t="s">
        <v>812</v>
      </c>
    </row>
    <row r="99815" spans="1:6" x14ac:dyDescent="0.35">
      <c r="A99815">
        <v>79097</v>
      </c>
      <c r="B99815">
        <v>68254</v>
      </c>
      <c r="C99815">
        <v>8</v>
      </c>
      <c r="D99815">
        <v>4.84</v>
      </c>
      <c r="E99815">
        <v>2</v>
      </c>
      <c r="F99815" t="s">
        <v>812</v>
      </c>
    </row>
    <row r="99816" spans="1:6" x14ac:dyDescent="0.35">
      <c r="A99816">
        <v>81667</v>
      </c>
      <c r="B99816">
        <v>69268</v>
      </c>
      <c r="C99816">
        <v>8</v>
      </c>
      <c r="D99816">
        <v>4.84</v>
      </c>
      <c r="E99816">
        <v>2</v>
      </c>
      <c r="F99816" t="s">
        <v>812</v>
      </c>
    </row>
    <row r="99817" spans="1:6" x14ac:dyDescent="0.35">
      <c r="A99817">
        <v>83191</v>
      </c>
      <c r="B99817">
        <v>69871</v>
      </c>
      <c r="C99817">
        <v>8</v>
      </c>
      <c r="D99817">
        <v>4.84</v>
      </c>
      <c r="E99817">
        <v>2</v>
      </c>
      <c r="F99817" t="s">
        <v>812</v>
      </c>
    </row>
    <row r="99818" spans="1:6" x14ac:dyDescent="0.35">
      <c r="A99818">
        <v>83236</v>
      </c>
      <c r="B99818">
        <v>69892</v>
      </c>
      <c r="C99818">
        <v>8</v>
      </c>
      <c r="D99818">
        <v>4.84</v>
      </c>
      <c r="E99818">
        <v>2</v>
      </c>
      <c r="F99818" t="s">
        <v>812</v>
      </c>
    </row>
    <row r="99819" spans="1:6" x14ac:dyDescent="0.35">
      <c r="A99819">
        <v>83895</v>
      </c>
      <c r="B99819">
        <v>70155</v>
      </c>
      <c r="C99819">
        <v>8</v>
      </c>
      <c r="D99819">
        <v>4.84</v>
      </c>
      <c r="E99819">
        <v>2</v>
      </c>
      <c r="F99819" t="s">
        <v>812</v>
      </c>
    </row>
    <row r="99820" spans="1:6" x14ac:dyDescent="0.35">
      <c r="A99820">
        <v>86147</v>
      </c>
      <c r="B99820">
        <v>71070</v>
      </c>
      <c r="C99820">
        <v>8</v>
      </c>
      <c r="D99820">
        <v>4.84</v>
      </c>
      <c r="E99820">
        <v>2</v>
      </c>
      <c r="F99820" t="s">
        <v>812</v>
      </c>
    </row>
    <row r="99821" spans="1:6" x14ac:dyDescent="0.35">
      <c r="A99821">
        <v>87711</v>
      </c>
      <c r="B99821">
        <v>71706</v>
      </c>
      <c r="C99821">
        <v>8</v>
      </c>
      <c r="D99821">
        <v>4.84</v>
      </c>
      <c r="E99821">
        <v>2</v>
      </c>
      <c r="F99821" t="s">
        <v>812</v>
      </c>
    </row>
    <row r="99822" spans="1:6" x14ac:dyDescent="0.35">
      <c r="A99822">
        <v>90311</v>
      </c>
      <c r="B99822">
        <v>72728</v>
      </c>
      <c r="C99822">
        <v>8</v>
      </c>
      <c r="D99822">
        <v>4.84</v>
      </c>
      <c r="E99822">
        <v>2</v>
      </c>
      <c r="F99822" t="s">
        <v>812</v>
      </c>
    </row>
    <row r="99823" spans="1:6" x14ac:dyDescent="0.35">
      <c r="A99823">
        <v>90720</v>
      </c>
      <c r="B99823">
        <v>72891</v>
      </c>
      <c r="C99823">
        <v>8</v>
      </c>
      <c r="D99823">
        <v>4.84</v>
      </c>
      <c r="E99823">
        <v>2</v>
      </c>
      <c r="F99823" t="s">
        <v>812</v>
      </c>
    </row>
    <row r="99824" spans="1:6" x14ac:dyDescent="0.35">
      <c r="A99824">
        <v>91429</v>
      </c>
      <c r="B99824">
        <v>73171</v>
      </c>
      <c r="C99824">
        <v>8</v>
      </c>
      <c r="D99824">
        <v>4.84</v>
      </c>
      <c r="E99824">
        <v>2</v>
      </c>
      <c r="F99824" t="s">
        <v>812</v>
      </c>
    </row>
    <row r="99825" spans="1:6" x14ac:dyDescent="0.35">
      <c r="A99825">
        <v>92141</v>
      </c>
      <c r="B99825">
        <v>73457</v>
      </c>
      <c r="C99825">
        <v>8</v>
      </c>
      <c r="D99825">
        <v>4.84</v>
      </c>
      <c r="E99825">
        <v>2</v>
      </c>
      <c r="F99825" t="s">
        <v>812</v>
      </c>
    </row>
    <row r="99826" spans="1:6" x14ac:dyDescent="0.35">
      <c r="A99826">
        <v>93770</v>
      </c>
      <c r="B99826">
        <v>74096</v>
      </c>
      <c r="C99826">
        <v>8</v>
      </c>
      <c r="D99826">
        <v>4.84</v>
      </c>
      <c r="E99826">
        <v>2</v>
      </c>
      <c r="F99826" t="s">
        <v>812</v>
      </c>
    </row>
    <row r="99827" spans="1:6" x14ac:dyDescent="0.35">
      <c r="A99827">
        <v>98960</v>
      </c>
      <c r="B99827">
        <v>76135</v>
      </c>
      <c r="C99827">
        <v>8</v>
      </c>
      <c r="D99827">
        <v>4.84</v>
      </c>
      <c r="E99827">
        <v>2</v>
      </c>
      <c r="F99827" t="s">
        <v>812</v>
      </c>
    </row>
    <row r="99828" spans="1:6" x14ac:dyDescent="0.3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 t="s">
        <v>812</v>
      </c>
    </row>
    <row r="99829" spans="1:6" x14ac:dyDescent="0.3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 t="s">
        <v>812</v>
      </c>
    </row>
    <row r="99830" spans="1:6" x14ac:dyDescent="0.3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 t="s">
        <v>812</v>
      </c>
    </row>
    <row r="99831" spans="1:6" x14ac:dyDescent="0.3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 t="s">
        <v>812</v>
      </c>
    </row>
    <row r="99832" spans="1:6" x14ac:dyDescent="0.3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 t="s">
        <v>812</v>
      </c>
    </row>
    <row r="99833" spans="1:6" x14ac:dyDescent="0.3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 t="s">
        <v>812</v>
      </c>
    </row>
    <row r="99834" spans="1:6" x14ac:dyDescent="0.3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 t="s">
        <v>812</v>
      </c>
    </row>
    <row r="99835" spans="1:6" x14ac:dyDescent="0.3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 t="s">
        <v>812</v>
      </c>
    </row>
    <row r="99836" spans="1:6" x14ac:dyDescent="0.3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 t="s">
        <v>812</v>
      </c>
    </row>
    <row r="99837" spans="1:6" x14ac:dyDescent="0.3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 t="s">
        <v>812</v>
      </c>
    </row>
    <row r="99838" spans="1:6" x14ac:dyDescent="0.3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 t="s">
        <v>812</v>
      </c>
    </row>
    <row r="99839" spans="1:6" x14ac:dyDescent="0.3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 t="s">
        <v>812</v>
      </c>
    </row>
    <row r="99840" spans="1:6" x14ac:dyDescent="0.3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 t="s">
        <v>812</v>
      </c>
    </row>
    <row r="99841" spans="1:6" x14ac:dyDescent="0.3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 t="s">
        <v>812</v>
      </c>
    </row>
    <row r="99842" spans="1:6" x14ac:dyDescent="0.3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 t="s">
        <v>812</v>
      </c>
    </row>
    <row r="99843" spans="1:6" x14ac:dyDescent="0.3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 t="s">
        <v>812</v>
      </c>
    </row>
    <row r="99844" spans="1:6" x14ac:dyDescent="0.3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 t="s">
        <v>812</v>
      </c>
    </row>
    <row r="99845" spans="1:6" x14ac:dyDescent="0.3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 t="s">
        <v>812</v>
      </c>
    </row>
    <row r="99846" spans="1:6" x14ac:dyDescent="0.3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 t="s">
        <v>812</v>
      </c>
    </row>
    <row r="99847" spans="1:6" x14ac:dyDescent="0.3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 t="s">
        <v>812</v>
      </c>
    </row>
    <row r="99848" spans="1:6" x14ac:dyDescent="0.3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 t="s">
        <v>812</v>
      </c>
    </row>
    <row r="99849" spans="1:6" x14ac:dyDescent="0.3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 t="s">
        <v>812</v>
      </c>
    </row>
    <row r="99850" spans="1:6" x14ac:dyDescent="0.3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 t="s">
        <v>812</v>
      </c>
    </row>
    <row r="99851" spans="1:6" x14ac:dyDescent="0.3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 t="s">
        <v>812</v>
      </c>
    </row>
    <row r="99852" spans="1:6" x14ac:dyDescent="0.3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 t="s">
        <v>812</v>
      </c>
    </row>
    <row r="99853" spans="1:6" x14ac:dyDescent="0.3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 t="s">
        <v>812</v>
      </c>
    </row>
    <row r="99854" spans="1:6" x14ac:dyDescent="0.3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 t="s">
        <v>812</v>
      </c>
    </row>
    <row r="99855" spans="1:6" x14ac:dyDescent="0.3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 t="s">
        <v>812</v>
      </c>
    </row>
    <row r="99856" spans="1:6" x14ac:dyDescent="0.3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 t="s">
        <v>812</v>
      </c>
    </row>
    <row r="99857" spans="1:6" x14ac:dyDescent="0.3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 t="s">
        <v>812</v>
      </c>
    </row>
    <row r="99858" spans="1:6" x14ac:dyDescent="0.3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 t="s">
        <v>812</v>
      </c>
    </row>
    <row r="99859" spans="1:6" x14ac:dyDescent="0.3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 t="s">
        <v>812</v>
      </c>
    </row>
    <row r="99860" spans="1:6" x14ac:dyDescent="0.3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 t="s">
        <v>812</v>
      </c>
    </row>
    <row r="99861" spans="1:6" x14ac:dyDescent="0.3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 t="s">
        <v>812</v>
      </c>
    </row>
    <row r="99862" spans="1:6" x14ac:dyDescent="0.3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 t="s">
        <v>812</v>
      </c>
    </row>
    <row r="99863" spans="1:6" x14ac:dyDescent="0.3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 t="s">
        <v>812</v>
      </c>
    </row>
    <row r="99864" spans="1:6" x14ac:dyDescent="0.3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 t="s">
        <v>812</v>
      </c>
    </row>
    <row r="99865" spans="1:6" x14ac:dyDescent="0.3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 t="s">
        <v>812</v>
      </c>
    </row>
    <row r="99866" spans="1:6" x14ac:dyDescent="0.3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 t="s">
        <v>812</v>
      </c>
    </row>
    <row r="99867" spans="1:6" x14ac:dyDescent="0.3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 t="s">
        <v>812</v>
      </c>
    </row>
    <row r="99868" spans="1:6" x14ac:dyDescent="0.3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 t="s">
        <v>812</v>
      </c>
    </row>
    <row r="99869" spans="1:6" x14ac:dyDescent="0.3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 t="s">
        <v>812</v>
      </c>
    </row>
    <row r="99870" spans="1:6" x14ac:dyDescent="0.3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 t="s">
        <v>812</v>
      </c>
    </row>
    <row r="99871" spans="1:6" x14ac:dyDescent="0.3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 t="s">
        <v>812</v>
      </c>
    </row>
    <row r="99872" spans="1:6" x14ac:dyDescent="0.3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 t="s">
        <v>812</v>
      </c>
    </row>
    <row r="99873" spans="1:6" x14ac:dyDescent="0.3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 t="s">
        <v>812</v>
      </c>
    </row>
    <row r="99874" spans="1:6" x14ac:dyDescent="0.3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 t="s">
        <v>812</v>
      </c>
    </row>
    <row r="99875" spans="1:6" x14ac:dyDescent="0.3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 t="s">
        <v>812</v>
      </c>
    </row>
    <row r="99876" spans="1:6" x14ac:dyDescent="0.3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 t="s">
        <v>812</v>
      </c>
    </row>
    <row r="99877" spans="1:6" x14ac:dyDescent="0.3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 t="s">
        <v>812</v>
      </c>
    </row>
    <row r="99878" spans="1:6" x14ac:dyDescent="0.3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 t="s">
        <v>812</v>
      </c>
    </row>
    <row r="99879" spans="1:6" x14ac:dyDescent="0.3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 t="s">
        <v>812</v>
      </c>
    </row>
    <row r="99880" spans="1:6" x14ac:dyDescent="0.3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 t="s">
        <v>812</v>
      </c>
    </row>
    <row r="99881" spans="1:6" x14ac:dyDescent="0.3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 t="s">
        <v>812</v>
      </c>
    </row>
    <row r="99882" spans="1:6" x14ac:dyDescent="0.3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 t="s">
        <v>812</v>
      </c>
    </row>
    <row r="99883" spans="1:6" x14ac:dyDescent="0.3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 t="s">
        <v>812</v>
      </c>
    </row>
    <row r="99884" spans="1:6" x14ac:dyDescent="0.3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 t="s">
        <v>812</v>
      </c>
    </row>
    <row r="99885" spans="1:6" x14ac:dyDescent="0.3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 t="s">
        <v>812</v>
      </c>
    </row>
    <row r="99886" spans="1:6" x14ac:dyDescent="0.3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 t="s">
        <v>812</v>
      </c>
    </row>
    <row r="99887" spans="1:6" x14ac:dyDescent="0.3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 t="s">
        <v>812</v>
      </c>
    </row>
    <row r="99888" spans="1:6" x14ac:dyDescent="0.3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 t="s">
        <v>812</v>
      </c>
    </row>
    <row r="99889" spans="1:6" x14ac:dyDescent="0.3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 t="s">
        <v>812</v>
      </c>
    </row>
    <row r="99890" spans="1:6" x14ac:dyDescent="0.3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 t="s">
        <v>812</v>
      </c>
    </row>
    <row r="99891" spans="1:6" x14ac:dyDescent="0.3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 t="s">
        <v>812</v>
      </c>
    </row>
    <row r="99892" spans="1:6" x14ac:dyDescent="0.3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 t="s">
        <v>812</v>
      </c>
    </row>
    <row r="99893" spans="1:6" x14ac:dyDescent="0.3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 t="s">
        <v>812</v>
      </c>
    </row>
    <row r="99894" spans="1:6" x14ac:dyDescent="0.3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 t="s">
        <v>812</v>
      </c>
    </row>
    <row r="99895" spans="1:6" x14ac:dyDescent="0.3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 t="s">
        <v>812</v>
      </c>
    </row>
    <row r="99896" spans="1:6" x14ac:dyDescent="0.3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 t="s">
        <v>812</v>
      </c>
    </row>
    <row r="99897" spans="1:6" x14ac:dyDescent="0.3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 t="s">
        <v>812</v>
      </c>
    </row>
    <row r="99898" spans="1:6" x14ac:dyDescent="0.3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 t="s">
        <v>812</v>
      </c>
    </row>
    <row r="99899" spans="1:6" x14ac:dyDescent="0.3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 t="s">
        <v>812</v>
      </c>
    </row>
    <row r="99900" spans="1:6" x14ac:dyDescent="0.3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 t="s">
        <v>812</v>
      </c>
    </row>
    <row r="99901" spans="1:6" x14ac:dyDescent="0.3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 t="s">
        <v>812</v>
      </c>
    </row>
    <row r="99902" spans="1:6" x14ac:dyDescent="0.3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 t="s">
        <v>812</v>
      </c>
    </row>
    <row r="99903" spans="1:6" x14ac:dyDescent="0.3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 t="s">
        <v>812</v>
      </c>
    </row>
    <row r="99904" spans="1:6" x14ac:dyDescent="0.3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 t="s">
        <v>812</v>
      </c>
    </row>
    <row r="99905" spans="1:6" x14ac:dyDescent="0.3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 t="s">
        <v>812</v>
      </c>
    </row>
    <row r="99906" spans="1:6" x14ac:dyDescent="0.3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 t="s">
        <v>812</v>
      </c>
    </row>
    <row r="99907" spans="1:6" x14ac:dyDescent="0.3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 t="s">
        <v>812</v>
      </c>
    </row>
    <row r="99908" spans="1:6" x14ac:dyDescent="0.3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 t="s">
        <v>812</v>
      </c>
    </row>
    <row r="99909" spans="1:6" x14ac:dyDescent="0.3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 t="s">
        <v>812</v>
      </c>
    </row>
    <row r="99910" spans="1:6" x14ac:dyDescent="0.3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 t="s">
        <v>812</v>
      </c>
    </row>
    <row r="99911" spans="1:6" x14ac:dyDescent="0.3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 t="s">
        <v>812</v>
      </c>
    </row>
    <row r="99912" spans="1:6" x14ac:dyDescent="0.3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 t="s">
        <v>812</v>
      </c>
    </row>
    <row r="99913" spans="1:6" x14ac:dyDescent="0.3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 t="s">
        <v>812</v>
      </c>
    </row>
    <row r="99914" spans="1:6" x14ac:dyDescent="0.3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 t="s">
        <v>812</v>
      </c>
    </row>
    <row r="99915" spans="1:6" x14ac:dyDescent="0.3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 t="s">
        <v>812</v>
      </c>
    </row>
    <row r="99916" spans="1:6" x14ac:dyDescent="0.3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 t="s">
        <v>812</v>
      </c>
    </row>
    <row r="99917" spans="1:6" x14ac:dyDescent="0.3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 t="s">
        <v>812</v>
      </c>
    </row>
    <row r="99918" spans="1:6" x14ac:dyDescent="0.3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 t="s">
        <v>812</v>
      </c>
    </row>
    <row r="99919" spans="1:6" x14ac:dyDescent="0.3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 t="s">
        <v>812</v>
      </c>
    </row>
    <row r="99920" spans="1:6" x14ac:dyDescent="0.3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 t="s">
        <v>812</v>
      </c>
    </row>
    <row r="99921" spans="1:6" x14ac:dyDescent="0.3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 t="s">
        <v>812</v>
      </c>
    </row>
    <row r="99922" spans="1:6" x14ac:dyDescent="0.3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 t="s">
        <v>812</v>
      </c>
    </row>
    <row r="99923" spans="1:6" x14ac:dyDescent="0.3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 t="s">
        <v>812</v>
      </c>
    </row>
    <row r="99924" spans="1:6" x14ac:dyDescent="0.3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 t="s">
        <v>812</v>
      </c>
    </row>
    <row r="99925" spans="1:6" x14ac:dyDescent="0.3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 t="s">
        <v>812</v>
      </c>
    </row>
    <row r="99926" spans="1:6" x14ac:dyDescent="0.3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 t="s">
        <v>812</v>
      </c>
    </row>
    <row r="99927" spans="1:6" x14ac:dyDescent="0.3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 t="s">
        <v>812</v>
      </c>
    </row>
    <row r="99928" spans="1:6" x14ac:dyDescent="0.3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 t="s">
        <v>812</v>
      </c>
    </row>
    <row r="99929" spans="1:6" x14ac:dyDescent="0.3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 t="s">
        <v>812</v>
      </c>
    </row>
    <row r="99930" spans="1:6" x14ac:dyDescent="0.3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 t="s">
        <v>812</v>
      </c>
    </row>
    <row r="99931" spans="1:6" x14ac:dyDescent="0.3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 t="s">
        <v>812</v>
      </c>
    </row>
    <row r="99932" spans="1:6" x14ac:dyDescent="0.3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 t="s">
        <v>812</v>
      </c>
    </row>
    <row r="99933" spans="1:6" x14ac:dyDescent="0.3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 t="s">
        <v>812</v>
      </c>
    </row>
    <row r="99934" spans="1:6" x14ac:dyDescent="0.3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 t="s">
        <v>812</v>
      </c>
    </row>
    <row r="99935" spans="1:6" x14ac:dyDescent="0.3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 t="s">
        <v>812</v>
      </c>
    </row>
    <row r="99936" spans="1:6" x14ac:dyDescent="0.3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 t="s">
        <v>812</v>
      </c>
    </row>
    <row r="99937" spans="1:6" x14ac:dyDescent="0.3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 t="s">
        <v>812</v>
      </c>
    </row>
    <row r="99938" spans="1:6" x14ac:dyDescent="0.3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 t="s">
        <v>812</v>
      </c>
    </row>
    <row r="99939" spans="1:6" x14ac:dyDescent="0.3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 t="s">
        <v>812</v>
      </c>
    </row>
    <row r="99940" spans="1:6" x14ac:dyDescent="0.3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 t="s">
        <v>812</v>
      </c>
    </row>
    <row r="99941" spans="1:6" x14ac:dyDescent="0.3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 t="s">
        <v>812</v>
      </c>
    </row>
    <row r="99942" spans="1:6" x14ac:dyDescent="0.3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 t="s">
        <v>812</v>
      </c>
    </row>
    <row r="99943" spans="1:6" x14ac:dyDescent="0.3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 t="s">
        <v>812</v>
      </c>
    </row>
    <row r="99944" spans="1:6" x14ac:dyDescent="0.3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 t="s">
        <v>812</v>
      </c>
    </row>
    <row r="99945" spans="1:6" x14ac:dyDescent="0.3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 t="s">
        <v>812</v>
      </c>
    </row>
    <row r="99946" spans="1:6" x14ac:dyDescent="0.3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 t="s">
        <v>812</v>
      </c>
    </row>
    <row r="99947" spans="1:6" x14ac:dyDescent="0.3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 t="s">
        <v>812</v>
      </c>
    </row>
    <row r="99948" spans="1:6" x14ac:dyDescent="0.3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 t="s">
        <v>812</v>
      </c>
    </row>
    <row r="99949" spans="1:6" x14ac:dyDescent="0.3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 t="s">
        <v>812</v>
      </c>
    </row>
    <row r="99950" spans="1:6" x14ac:dyDescent="0.3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 t="s">
        <v>812</v>
      </c>
    </row>
    <row r="99951" spans="1:6" x14ac:dyDescent="0.3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 t="s">
        <v>812</v>
      </c>
    </row>
    <row r="99952" spans="1:6" x14ac:dyDescent="0.3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 t="s">
        <v>812</v>
      </c>
    </row>
    <row r="99953" spans="1:6" x14ac:dyDescent="0.3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 t="s">
        <v>812</v>
      </c>
    </row>
    <row r="99954" spans="1:6" x14ac:dyDescent="0.3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 t="s">
        <v>812</v>
      </c>
    </row>
    <row r="99955" spans="1:6" x14ac:dyDescent="0.3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 t="s">
        <v>812</v>
      </c>
    </row>
    <row r="99956" spans="1:6" x14ac:dyDescent="0.3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 t="s">
        <v>812</v>
      </c>
    </row>
    <row r="99957" spans="1:6" x14ac:dyDescent="0.3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 t="s">
        <v>812</v>
      </c>
    </row>
    <row r="99958" spans="1:6" x14ac:dyDescent="0.3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 t="s">
        <v>812</v>
      </c>
    </row>
    <row r="99959" spans="1:6" x14ac:dyDescent="0.3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 t="s">
        <v>812</v>
      </c>
    </row>
    <row r="99960" spans="1:6" x14ac:dyDescent="0.3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 t="s">
        <v>812</v>
      </c>
    </row>
    <row r="99961" spans="1:6" x14ac:dyDescent="0.3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 t="s">
        <v>812</v>
      </c>
    </row>
    <row r="99962" spans="1:6" x14ac:dyDescent="0.3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 t="s">
        <v>812</v>
      </c>
    </row>
    <row r="99963" spans="1:6" x14ac:dyDescent="0.3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 t="s">
        <v>812</v>
      </c>
    </row>
    <row r="99964" spans="1:6" x14ac:dyDescent="0.3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 t="s">
        <v>812</v>
      </c>
    </row>
    <row r="99965" spans="1:6" x14ac:dyDescent="0.3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 t="s">
        <v>812</v>
      </c>
    </row>
    <row r="99966" spans="1:6" x14ac:dyDescent="0.3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 t="s">
        <v>812</v>
      </c>
    </row>
    <row r="99967" spans="1:6" x14ac:dyDescent="0.3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 t="s">
        <v>812</v>
      </c>
    </row>
    <row r="99968" spans="1:6" x14ac:dyDescent="0.3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 t="s">
        <v>812</v>
      </c>
    </row>
    <row r="99969" spans="1:6" x14ac:dyDescent="0.3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 t="s">
        <v>812</v>
      </c>
    </row>
    <row r="99970" spans="1:6" x14ac:dyDescent="0.3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 t="s">
        <v>812</v>
      </c>
    </row>
    <row r="99971" spans="1:6" x14ac:dyDescent="0.3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 t="s">
        <v>812</v>
      </c>
    </row>
    <row r="99972" spans="1:6" x14ac:dyDescent="0.3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 t="s">
        <v>812</v>
      </c>
    </row>
    <row r="99973" spans="1:6" x14ac:dyDescent="0.3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 t="s">
        <v>812</v>
      </c>
    </row>
    <row r="99974" spans="1:6" x14ac:dyDescent="0.3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 t="s">
        <v>812</v>
      </c>
    </row>
    <row r="99975" spans="1:6" x14ac:dyDescent="0.3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 t="s">
        <v>812</v>
      </c>
    </row>
    <row r="99976" spans="1:6" x14ac:dyDescent="0.3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 t="s">
        <v>812</v>
      </c>
    </row>
    <row r="99977" spans="1:6" x14ac:dyDescent="0.3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 t="s">
        <v>812</v>
      </c>
    </row>
    <row r="99978" spans="1:6" x14ac:dyDescent="0.3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 t="s">
        <v>812</v>
      </c>
    </row>
    <row r="99979" spans="1:6" x14ac:dyDescent="0.3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 t="s">
        <v>812</v>
      </c>
    </row>
    <row r="99980" spans="1:6" x14ac:dyDescent="0.3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 t="s">
        <v>812</v>
      </c>
    </row>
    <row r="99981" spans="1:6" x14ac:dyDescent="0.3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 t="s">
        <v>812</v>
      </c>
    </row>
    <row r="99982" spans="1:6" x14ac:dyDescent="0.3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 t="s">
        <v>812</v>
      </c>
    </row>
    <row r="99983" spans="1:6" x14ac:dyDescent="0.3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 t="s">
        <v>812</v>
      </c>
    </row>
    <row r="99984" spans="1:6" x14ac:dyDescent="0.3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 t="s">
        <v>812</v>
      </c>
    </row>
    <row r="99985" spans="1:6" x14ac:dyDescent="0.3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 t="s">
        <v>812</v>
      </c>
    </row>
    <row r="99986" spans="1:6" x14ac:dyDescent="0.3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 t="s">
        <v>812</v>
      </c>
    </row>
    <row r="99987" spans="1:6" x14ac:dyDescent="0.3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 t="s">
        <v>812</v>
      </c>
    </row>
    <row r="99988" spans="1:6" x14ac:dyDescent="0.3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 t="s">
        <v>812</v>
      </c>
    </row>
    <row r="99989" spans="1:6" x14ac:dyDescent="0.3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 t="s">
        <v>812</v>
      </c>
    </row>
    <row r="99990" spans="1:6" x14ac:dyDescent="0.3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 t="s">
        <v>812</v>
      </c>
    </row>
    <row r="99991" spans="1:6" x14ac:dyDescent="0.3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 t="s">
        <v>812</v>
      </c>
    </row>
    <row r="99992" spans="1:6" x14ac:dyDescent="0.3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 t="s">
        <v>812</v>
      </c>
    </row>
    <row r="99993" spans="1:6" x14ac:dyDescent="0.3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 t="s">
        <v>812</v>
      </c>
    </row>
    <row r="99994" spans="1:6" x14ac:dyDescent="0.3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 t="s">
        <v>812</v>
      </c>
    </row>
    <row r="99995" spans="1:6" x14ac:dyDescent="0.3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 t="s">
        <v>812</v>
      </c>
    </row>
    <row r="99996" spans="1:6" x14ac:dyDescent="0.3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 t="s">
        <v>812</v>
      </c>
    </row>
    <row r="99997" spans="1:6" x14ac:dyDescent="0.3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 t="s">
        <v>812</v>
      </c>
    </row>
    <row r="99998" spans="1:6" x14ac:dyDescent="0.3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 t="s">
        <v>812</v>
      </c>
    </row>
    <row r="99999" spans="1:6" x14ac:dyDescent="0.3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 t="s">
        <v>812</v>
      </c>
    </row>
    <row r="100000" spans="1:6" x14ac:dyDescent="0.3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 t="s">
        <v>812</v>
      </c>
    </row>
    <row r="100001" spans="1:6" x14ac:dyDescent="0.3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 t="s">
        <v>812</v>
      </c>
    </row>
    <row r="100002" spans="1:6" x14ac:dyDescent="0.3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 t="s">
        <v>812</v>
      </c>
    </row>
    <row r="100003" spans="1:6" x14ac:dyDescent="0.3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 t="s">
        <v>812</v>
      </c>
    </row>
    <row r="100004" spans="1:6" x14ac:dyDescent="0.3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 t="s">
        <v>812</v>
      </c>
    </row>
    <row r="100005" spans="1:6" x14ac:dyDescent="0.3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 t="s">
        <v>812</v>
      </c>
    </row>
    <row r="100006" spans="1:6" x14ac:dyDescent="0.3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 t="s">
        <v>812</v>
      </c>
    </row>
    <row r="100007" spans="1:6" x14ac:dyDescent="0.3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 t="s">
        <v>812</v>
      </c>
    </row>
    <row r="100008" spans="1:6" x14ac:dyDescent="0.3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 t="s">
        <v>812</v>
      </c>
    </row>
    <row r="100009" spans="1:6" x14ac:dyDescent="0.3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 t="s">
        <v>812</v>
      </c>
    </row>
    <row r="100010" spans="1:6" x14ac:dyDescent="0.3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 t="s">
        <v>812</v>
      </c>
    </row>
    <row r="100011" spans="1:6" x14ac:dyDescent="0.3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 t="s">
        <v>812</v>
      </c>
    </row>
    <row r="100012" spans="1:6" x14ac:dyDescent="0.3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 t="s">
        <v>812</v>
      </c>
    </row>
    <row r="100013" spans="1:6" x14ac:dyDescent="0.3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 t="s">
        <v>812</v>
      </c>
    </row>
    <row r="100014" spans="1:6" x14ac:dyDescent="0.3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 t="s">
        <v>812</v>
      </c>
    </row>
    <row r="100015" spans="1:6" x14ac:dyDescent="0.3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 t="s">
        <v>812</v>
      </c>
    </row>
    <row r="100016" spans="1:6" x14ac:dyDescent="0.3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 t="s">
        <v>812</v>
      </c>
    </row>
    <row r="100017" spans="1:6" x14ac:dyDescent="0.3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 t="s">
        <v>812</v>
      </c>
    </row>
    <row r="100018" spans="1:6" x14ac:dyDescent="0.3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 t="s">
        <v>812</v>
      </c>
    </row>
    <row r="100019" spans="1:6" x14ac:dyDescent="0.3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 t="s">
        <v>812</v>
      </c>
    </row>
    <row r="100020" spans="1:6" x14ac:dyDescent="0.3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 t="s">
        <v>812</v>
      </c>
    </row>
    <row r="100021" spans="1:6" x14ac:dyDescent="0.3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 t="s">
        <v>812</v>
      </c>
    </row>
    <row r="100022" spans="1:6" x14ac:dyDescent="0.3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 t="s">
        <v>812</v>
      </c>
    </row>
    <row r="100023" spans="1:6" x14ac:dyDescent="0.3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 t="s">
        <v>812</v>
      </c>
    </row>
    <row r="100024" spans="1:6" x14ac:dyDescent="0.3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 t="s">
        <v>812</v>
      </c>
    </row>
    <row r="100025" spans="1:6" x14ac:dyDescent="0.3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 t="s">
        <v>812</v>
      </c>
    </row>
    <row r="100026" spans="1:6" x14ac:dyDescent="0.3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 t="s">
        <v>812</v>
      </c>
    </row>
    <row r="100027" spans="1:6" x14ac:dyDescent="0.3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 t="s">
        <v>812</v>
      </c>
    </row>
    <row r="100028" spans="1:6" x14ac:dyDescent="0.3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 t="s">
        <v>812</v>
      </c>
    </row>
    <row r="100029" spans="1:6" x14ac:dyDescent="0.3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 t="s">
        <v>812</v>
      </c>
    </row>
    <row r="100030" spans="1:6" x14ac:dyDescent="0.3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 t="s">
        <v>812</v>
      </c>
    </row>
    <row r="100031" spans="1:6" x14ac:dyDescent="0.3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 t="s">
        <v>812</v>
      </c>
    </row>
    <row r="100032" spans="1:6" x14ac:dyDescent="0.3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 t="s">
        <v>812</v>
      </c>
    </row>
    <row r="100033" spans="1:6" x14ac:dyDescent="0.3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 t="s">
        <v>812</v>
      </c>
    </row>
    <row r="100034" spans="1:6" x14ac:dyDescent="0.3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 t="s">
        <v>812</v>
      </c>
    </row>
    <row r="100035" spans="1:6" x14ac:dyDescent="0.3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 t="s">
        <v>812</v>
      </c>
    </row>
    <row r="100036" spans="1:6" x14ac:dyDescent="0.3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 t="s">
        <v>812</v>
      </c>
    </row>
    <row r="100037" spans="1:6" x14ac:dyDescent="0.3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 t="s">
        <v>812</v>
      </c>
    </row>
    <row r="100038" spans="1:6" x14ac:dyDescent="0.3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 t="s">
        <v>812</v>
      </c>
    </row>
    <row r="100039" spans="1:6" x14ac:dyDescent="0.3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 t="s">
        <v>812</v>
      </c>
    </row>
    <row r="100040" spans="1:6" x14ac:dyDescent="0.3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 t="s">
        <v>812</v>
      </c>
    </row>
    <row r="100041" spans="1:6" x14ac:dyDescent="0.3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 t="s">
        <v>812</v>
      </c>
    </row>
    <row r="100042" spans="1:6" x14ac:dyDescent="0.3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 t="s">
        <v>812</v>
      </c>
    </row>
    <row r="100043" spans="1:6" x14ac:dyDescent="0.3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 t="s">
        <v>812</v>
      </c>
    </row>
    <row r="100044" spans="1:6" x14ac:dyDescent="0.3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 t="s">
        <v>812</v>
      </c>
    </row>
    <row r="100045" spans="1:6" x14ac:dyDescent="0.3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 t="s">
        <v>812</v>
      </c>
    </row>
    <row r="100046" spans="1:6" x14ac:dyDescent="0.3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 t="s">
        <v>812</v>
      </c>
    </row>
    <row r="100047" spans="1:6" x14ac:dyDescent="0.3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 t="s">
        <v>812</v>
      </c>
    </row>
    <row r="100048" spans="1:6" x14ac:dyDescent="0.3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 t="s">
        <v>812</v>
      </c>
    </row>
    <row r="100049" spans="1:6" x14ac:dyDescent="0.3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 t="s">
        <v>812</v>
      </c>
    </row>
    <row r="100050" spans="1:6" x14ac:dyDescent="0.3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 t="s">
        <v>812</v>
      </c>
    </row>
    <row r="100051" spans="1:6" x14ac:dyDescent="0.3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 t="s">
        <v>812</v>
      </c>
    </row>
    <row r="100052" spans="1:6" x14ac:dyDescent="0.3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 t="s">
        <v>812</v>
      </c>
    </row>
    <row r="100053" spans="1:6" x14ac:dyDescent="0.3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 t="s">
        <v>812</v>
      </c>
    </row>
    <row r="100054" spans="1:6" x14ac:dyDescent="0.3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 t="s">
        <v>812</v>
      </c>
    </row>
    <row r="100055" spans="1:6" x14ac:dyDescent="0.3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 t="s">
        <v>812</v>
      </c>
    </row>
    <row r="100056" spans="1:6" x14ac:dyDescent="0.3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 t="s">
        <v>812</v>
      </c>
    </row>
    <row r="100057" spans="1:6" x14ac:dyDescent="0.3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 t="s">
        <v>812</v>
      </c>
    </row>
    <row r="100058" spans="1:6" x14ac:dyDescent="0.3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 t="s">
        <v>812</v>
      </c>
    </row>
    <row r="100059" spans="1:6" x14ac:dyDescent="0.3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 t="s">
        <v>812</v>
      </c>
    </row>
    <row r="100060" spans="1:6" x14ac:dyDescent="0.3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 t="s">
        <v>812</v>
      </c>
    </row>
    <row r="100061" spans="1:6" x14ac:dyDescent="0.3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 t="s">
        <v>812</v>
      </c>
    </row>
    <row r="100062" spans="1:6" x14ac:dyDescent="0.3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 t="s">
        <v>812</v>
      </c>
    </row>
    <row r="100063" spans="1:6" x14ac:dyDescent="0.3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 t="s">
        <v>812</v>
      </c>
    </row>
    <row r="100064" spans="1:6" x14ac:dyDescent="0.3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 t="s">
        <v>812</v>
      </c>
    </row>
    <row r="100065" spans="1:6" x14ac:dyDescent="0.3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 t="s">
        <v>812</v>
      </c>
    </row>
    <row r="100066" spans="1:6" x14ac:dyDescent="0.3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 t="s">
        <v>812</v>
      </c>
    </row>
    <row r="100067" spans="1:6" x14ac:dyDescent="0.3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 t="s">
        <v>812</v>
      </c>
    </row>
    <row r="100068" spans="1:6" x14ac:dyDescent="0.3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 t="s">
        <v>812</v>
      </c>
    </row>
    <row r="100069" spans="1:6" x14ac:dyDescent="0.3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 t="s">
        <v>812</v>
      </c>
    </row>
    <row r="100070" spans="1:6" x14ac:dyDescent="0.3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 t="s">
        <v>812</v>
      </c>
    </row>
    <row r="100071" spans="1:6" x14ac:dyDescent="0.3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 t="s">
        <v>812</v>
      </c>
    </row>
    <row r="100072" spans="1:6" x14ac:dyDescent="0.3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 t="s">
        <v>812</v>
      </c>
    </row>
    <row r="100073" spans="1:6" x14ac:dyDescent="0.3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 t="s">
        <v>812</v>
      </c>
    </row>
    <row r="100074" spans="1:6" x14ac:dyDescent="0.3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 t="s">
        <v>812</v>
      </c>
    </row>
    <row r="100075" spans="1:6" x14ac:dyDescent="0.3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 t="s">
        <v>812</v>
      </c>
    </row>
    <row r="100076" spans="1:6" x14ac:dyDescent="0.3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 t="s">
        <v>812</v>
      </c>
    </row>
    <row r="100077" spans="1:6" x14ac:dyDescent="0.3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 t="s">
        <v>812</v>
      </c>
    </row>
    <row r="100078" spans="1:6" x14ac:dyDescent="0.3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 t="s">
        <v>812</v>
      </c>
    </row>
    <row r="100079" spans="1:6" x14ac:dyDescent="0.3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 t="s">
        <v>812</v>
      </c>
    </row>
    <row r="100080" spans="1:6" x14ac:dyDescent="0.3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 t="s">
        <v>812</v>
      </c>
    </row>
    <row r="100081" spans="1:6" x14ac:dyDescent="0.3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 t="s">
        <v>812</v>
      </c>
    </row>
    <row r="100082" spans="1:6" x14ac:dyDescent="0.3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 t="s">
        <v>812</v>
      </c>
    </row>
    <row r="100083" spans="1:6" x14ac:dyDescent="0.3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 t="s">
        <v>812</v>
      </c>
    </row>
    <row r="100084" spans="1:6" x14ac:dyDescent="0.3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 t="s">
        <v>812</v>
      </c>
    </row>
    <row r="100085" spans="1:6" x14ac:dyDescent="0.3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 t="s">
        <v>812</v>
      </c>
    </row>
    <row r="100086" spans="1:6" x14ac:dyDescent="0.3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 t="s">
        <v>812</v>
      </c>
    </row>
    <row r="100087" spans="1:6" x14ac:dyDescent="0.3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 t="s">
        <v>812</v>
      </c>
    </row>
    <row r="100088" spans="1:6" x14ac:dyDescent="0.3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 t="s">
        <v>812</v>
      </c>
    </row>
    <row r="100089" spans="1:6" x14ac:dyDescent="0.3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 t="s">
        <v>812</v>
      </c>
    </row>
    <row r="100090" spans="1:6" x14ac:dyDescent="0.3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 t="s">
        <v>812</v>
      </c>
    </row>
    <row r="100091" spans="1:6" x14ac:dyDescent="0.3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 t="s">
        <v>812</v>
      </c>
    </row>
    <row r="100092" spans="1:6" x14ac:dyDescent="0.3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 t="s">
        <v>812</v>
      </c>
    </row>
    <row r="100093" spans="1:6" x14ac:dyDescent="0.3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 t="s">
        <v>812</v>
      </c>
    </row>
    <row r="100094" spans="1:6" x14ac:dyDescent="0.3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 t="s">
        <v>812</v>
      </c>
    </row>
    <row r="100095" spans="1:6" x14ac:dyDescent="0.3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 t="s">
        <v>812</v>
      </c>
    </row>
    <row r="100096" spans="1:6" x14ac:dyDescent="0.3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 t="s">
        <v>812</v>
      </c>
    </row>
    <row r="100097" spans="1:6" x14ac:dyDescent="0.3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 t="s">
        <v>812</v>
      </c>
    </row>
    <row r="100098" spans="1:6" x14ac:dyDescent="0.3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 t="s">
        <v>812</v>
      </c>
    </row>
    <row r="100099" spans="1:6" x14ac:dyDescent="0.3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 t="s">
        <v>812</v>
      </c>
    </row>
    <row r="100100" spans="1:6" x14ac:dyDescent="0.3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 t="s">
        <v>812</v>
      </c>
    </row>
    <row r="100101" spans="1:6" x14ac:dyDescent="0.3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 t="s">
        <v>812</v>
      </c>
    </row>
    <row r="100102" spans="1:6" x14ac:dyDescent="0.3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 t="s">
        <v>812</v>
      </c>
    </row>
    <row r="100103" spans="1:6" x14ac:dyDescent="0.3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 t="s">
        <v>812</v>
      </c>
    </row>
    <row r="100104" spans="1:6" x14ac:dyDescent="0.3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 t="s">
        <v>812</v>
      </c>
    </row>
    <row r="100105" spans="1:6" x14ac:dyDescent="0.3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 t="s">
        <v>812</v>
      </c>
    </row>
    <row r="100106" spans="1:6" x14ac:dyDescent="0.3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 t="s">
        <v>812</v>
      </c>
    </row>
    <row r="100107" spans="1:6" x14ac:dyDescent="0.3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 t="s">
        <v>812</v>
      </c>
    </row>
    <row r="100108" spans="1:6" x14ac:dyDescent="0.3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 t="s">
        <v>812</v>
      </c>
    </row>
    <row r="100109" spans="1:6" x14ac:dyDescent="0.3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 t="s">
        <v>812</v>
      </c>
    </row>
    <row r="100110" spans="1:6" x14ac:dyDescent="0.3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 t="s">
        <v>812</v>
      </c>
    </row>
    <row r="100111" spans="1:6" x14ac:dyDescent="0.3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 t="s">
        <v>812</v>
      </c>
    </row>
    <row r="100112" spans="1:6" x14ac:dyDescent="0.3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 t="s">
        <v>812</v>
      </c>
    </row>
    <row r="100113" spans="1:6" x14ac:dyDescent="0.3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 t="s">
        <v>812</v>
      </c>
    </row>
    <row r="100114" spans="1:6" x14ac:dyDescent="0.3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 t="s">
        <v>812</v>
      </c>
    </row>
    <row r="100115" spans="1:6" x14ac:dyDescent="0.3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 t="s">
        <v>812</v>
      </c>
    </row>
    <row r="100116" spans="1:6" x14ac:dyDescent="0.3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 t="s">
        <v>812</v>
      </c>
    </row>
    <row r="100117" spans="1:6" x14ac:dyDescent="0.3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 t="s">
        <v>812</v>
      </c>
    </row>
    <row r="100118" spans="1:6" x14ac:dyDescent="0.3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 t="s">
        <v>812</v>
      </c>
    </row>
    <row r="100119" spans="1:6" x14ac:dyDescent="0.3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 t="s">
        <v>812</v>
      </c>
    </row>
    <row r="100120" spans="1:6" x14ac:dyDescent="0.3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 t="s">
        <v>812</v>
      </c>
    </row>
    <row r="100121" spans="1:6" x14ac:dyDescent="0.3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 t="s">
        <v>812</v>
      </c>
    </row>
    <row r="100122" spans="1:6" x14ac:dyDescent="0.3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 t="s">
        <v>812</v>
      </c>
    </row>
    <row r="100123" spans="1:6" x14ac:dyDescent="0.3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 t="s">
        <v>812</v>
      </c>
    </row>
    <row r="100124" spans="1:6" x14ac:dyDescent="0.3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 t="s">
        <v>812</v>
      </c>
    </row>
    <row r="100125" spans="1:6" x14ac:dyDescent="0.3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 t="s">
        <v>812</v>
      </c>
    </row>
    <row r="100126" spans="1:6" x14ac:dyDescent="0.3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 t="s">
        <v>812</v>
      </c>
    </row>
    <row r="100127" spans="1:6" x14ac:dyDescent="0.3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 t="s">
        <v>812</v>
      </c>
    </row>
    <row r="100128" spans="1:6" x14ac:dyDescent="0.3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 t="s">
        <v>812</v>
      </c>
    </row>
    <row r="100129" spans="1:6" x14ac:dyDescent="0.3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 t="s">
        <v>812</v>
      </c>
    </row>
    <row r="100130" spans="1:6" x14ac:dyDescent="0.3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 t="s">
        <v>812</v>
      </c>
    </row>
    <row r="100131" spans="1:6" x14ac:dyDescent="0.3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 t="s">
        <v>812</v>
      </c>
    </row>
    <row r="100132" spans="1:6" x14ac:dyDescent="0.3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 t="s">
        <v>812</v>
      </c>
    </row>
    <row r="100133" spans="1:6" x14ac:dyDescent="0.3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 t="s">
        <v>812</v>
      </c>
    </row>
    <row r="100134" spans="1:6" x14ac:dyDescent="0.3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 t="s">
        <v>812</v>
      </c>
    </row>
    <row r="100135" spans="1:6" x14ac:dyDescent="0.3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 t="s">
        <v>812</v>
      </c>
    </row>
    <row r="100136" spans="1:6" x14ac:dyDescent="0.3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 t="s">
        <v>812</v>
      </c>
    </row>
    <row r="100137" spans="1:6" x14ac:dyDescent="0.3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 t="s">
        <v>812</v>
      </c>
    </row>
    <row r="100138" spans="1:6" x14ac:dyDescent="0.3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 t="s">
        <v>812</v>
      </c>
    </row>
    <row r="100139" spans="1:6" x14ac:dyDescent="0.3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 t="s">
        <v>812</v>
      </c>
    </row>
    <row r="100140" spans="1:6" x14ac:dyDescent="0.3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 t="s">
        <v>812</v>
      </c>
    </row>
    <row r="100141" spans="1:6" x14ac:dyDescent="0.3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 t="s">
        <v>812</v>
      </c>
    </row>
    <row r="100142" spans="1:6" x14ac:dyDescent="0.3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 t="s">
        <v>812</v>
      </c>
    </row>
    <row r="100143" spans="1:6" x14ac:dyDescent="0.3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 t="s">
        <v>812</v>
      </c>
    </row>
    <row r="100144" spans="1:6" x14ac:dyDescent="0.3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 t="s">
        <v>812</v>
      </c>
    </row>
    <row r="100145" spans="1:6" x14ac:dyDescent="0.3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 t="s">
        <v>812</v>
      </c>
    </row>
    <row r="100146" spans="1:6" x14ac:dyDescent="0.3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 t="s">
        <v>812</v>
      </c>
    </row>
    <row r="100147" spans="1:6" x14ac:dyDescent="0.3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 t="s">
        <v>812</v>
      </c>
    </row>
    <row r="100148" spans="1:6" x14ac:dyDescent="0.3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 t="s">
        <v>812</v>
      </c>
    </row>
    <row r="100149" spans="1:6" x14ac:dyDescent="0.3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 t="s">
        <v>812</v>
      </c>
    </row>
    <row r="100150" spans="1:6" x14ac:dyDescent="0.3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 t="s">
        <v>812</v>
      </c>
    </row>
    <row r="100151" spans="1:6" x14ac:dyDescent="0.3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 t="s">
        <v>812</v>
      </c>
    </row>
    <row r="100152" spans="1:6" x14ac:dyDescent="0.3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 t="s">
        <v>812</v>
      </c>
    </row>
    <row r="100153" spans="1:6" x14ac:dyDescent="0.3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 t="s">
        <v>812</v>
      </c>
    </row>
    <row r="100154" spans="1:6" x14ac:dyDescent="0.3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 t="s">
        <v>812</v>
      </c>
    </row>
    <row r="100155" spans="1:6" x14ac:dyDescent="0.3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 t="s">
        <v>812</v>
      </c>
    </row>
    <row r="100156" spans="1:6" x14ac:dyDescent="0.3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 t="s">
        <v>812</v>
      </c>
    </row>
    <row r="100157" spans="1:6" x14ac:dyDescent="0.3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 t="s">
        <v>812</v>
      </c>
    </row>
    <row r="100158" spans="1:6" x14ac:dyDescent="0.3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 t="s">
        <v>812</v>
      </c>
    </row>
    <row r="100159" spans="1:6" x14ac:dyDescent="0.3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 t="s">
        <v>812</v>
      </c>
    </row>
    <row r="100160" spans="1:6" x14ac:dyDescent="0.3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 t="s">
        <v>812</v>
      </c>
    </row>
    <row r="100161" spans="1:6" x14ac:dyDescent="0.3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 t="s">
        <v>812</v>
      </c>
    </row>
    <row r="100162" spans="1:6" x14ac:dyDescent="0.3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 t="s">
        <v>812</v>
      </c>
    </row>
    <row r="100163" spans="1:6" x14ac:dyDescent="0.3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 t="s">
        <v>812</v>
      </c>
    </row>
    <row r="100164" spans="1:6" x14ac:dyDescent="0.3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 t="s">
        <v>812</v>
      </c>
    </row>
    <row r="100165" spans="1:6" x14ac:dyDescent="0.3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 t="s">
        <v>812</v>
      </c>
    </row>
    <row r="100166" spans="1:6" x14ac:dyDescent="0.3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 t="s">
        <v>812</v>
      </c>
    </row>
    <row r="100167" spans="1:6" x14ac:dyDescent="0.3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 t="s">
        <v>812</v>
      </c>
    </row>
    <row r="100168" spans="1:6" x14ac:dyDescent="0.3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 t="s">
        <v>812</v>
      </c>
    </row>
    <row r="100169" spans="1:6" x14ac:dyDescent="0.3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 t="s">
        <v>812</v>
      </c>
    </row>
    <row r="100170" spans="1:6" x14ac:dyDescent="0.3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 t="s">
        <v>812</v>
      </c>
    </row>
    <row r="100171" spans="1:6" x14ac:dyDescent="0.3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 t="s">
        <v>812</v>
      </c>
    </row>
    <row r="100172" spans="1:6" x14ac:dyDescent="0.3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 t="s">
        <v>812</v>
      </c>
    </row>
    <row r="100173" spans="1:6" x14ac:dyDescent="0.3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 t="s">
        <v>812</v>
      </c>
    </row>
    <row r="100174" spans="1:6" x14ac:dyDescent="0.3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 t="s">
        <v>812</v>
      </c>
    </row>
    <row r="100175" spans="1:6" x14ac:dyDescent="0.3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 t="s">
        <v>812</v>
      </c>
    </row>
    <row r="100176" spans="1:6" x14ac:dyDescent="0.3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 t="s">
        <v>812</v>
      </c>
    </row>
    <row r="100177" spans="1:6" x14ac:dyDescent="0.3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 t="s">
        <v>812</v>
      </c>
    </row>
    <row r="100178" spans="1:6" x14ac:dyDescent="0.3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 t="s">
        <v>812</v>
      </c>
    </row>
    <row r="100179" spans="1:6" x14ac:dyDescent="0.3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 t="s">
        <v>812</v>
      </c>
    </row>
    <row r="100180" spans="1:6" x14ac:dyDescent="0.3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 t="s">
        <v>812</v>
      </c>
    </row>
    <row r="100181" spans="1:6" x14ac:dyDescent="0.3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 t="s">
        <v>812</v>
      </c>
    </row>
    <row r="100182" spans="1:6" x14ac:dyDescent="0.3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 t="s">
        <v>812</v>
      </c>
    </row>
    <row r="100183" spans="1:6" x14ac:dyDescent="0.3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 t="s">
        <v>812</v>
      </c>
    </row>
    <row r="100184" spans="1:6" x14ac:dyDescent="0.3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 t="s">
        <v>812</v>
      </c>
    </row>
    <row r="100185" spans="1:6" x14ac:dyDescent="0.3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 t="s">
        <v>812</v>
      </c>
    </row>
    <row r="100186" spans="1:6" x14ac:dyDescent="0.3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 t="s">
        <v>812</v>
      </c>
    </row>
    <row r="100187" spans="1:6" x14ac:dyDescent="0.3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 t="s">
        <v>812</v>
      </c>
    </row>
    <row r="100188" spans="1:6" x14ac:dyDescent="0.3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 t="s">
        <v>812</v>
      </c>
    </row>
    <row r="100189" spans="1:6" x14ac:dyDescent="0.3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 t="s">
        <v>812</v>
      </c>
    </row>
    <row r="100190" spans="1:6" x14ac:dyDescent="0.3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 t="s">
        <v>812</v>
      </c>
    </row>
    <row r="100191" spans="1:6" x14ac:dyDescent="0.3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 t="s">
        <v>812</v>
      </c>
    </row>
    <row r="100192" spans="1:6" x14ac:dyDescent="0.3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 t="s">
        <v>812</v>
      </c>
    </row>
    <row r="100193" spans="1:6" x14ac:dyDescent="0.3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 t="s">
        <v>812</v>
      </c>
    </row>
    <row r="100194" spans="1:6" x14ac:dyDescent="0.3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 t="s">
        <v>812</v>
      </c>
    </row>
    <row r="100195" spans="1:6" x14ac:dyDescent="0.3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 t="s">
        <v>812</v>
      </c>
    </row>
    <row r="100196" spans="1:6" x14ac:dyDescent="0.3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 t="s">
        <v>812</v>
      </c>
    </row>
    <row r="100197" spans="1:6" x14ac:dyDescent="0.3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 t="s">
        <v>812</v>
      </c>
    </row>
    <row r="100198" spans="1:6" x14ac:dyDescent="0.3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 t="s">
        <v>812</v>
      </c>
    </row>
    <row r="100199" spans="1:6" x14ac:dyDescent="0.3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 t="s">
        <v>812</v>
      </c>
    </row>
    <row r="100200" spans="1:6" x14ac:dyDescent="0.3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 t="s">
        <v>812</v>
      </c>
    </row>
    <row r="100201" spans="1:6" x14ac:dyDescent="0.3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 t="s">
        <v>812</v>
      </c>
    </row>
    <row r="100202" spans="1:6" x14ac:dyDescent="0.3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 t="s">
        <v>812</v>
      </c>
    </row>
    <row r="100203" spans="1:6" x14ac:dyDescent="0.3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 t="s">
        <v>812</v>
      </c>
    </row>
    <row r="100204" spans="1:6" x14ac:dyDescent="0.3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 t="s">
        <v>812</v>
      </c>
    </row>
    <row r="100205" spans="1:6" x14ac:dyDescent="0.3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 t="s">
        <v>812</v>
      </c>
    </row>
    <row r="100206" spans="1:6" x14ac:dyDescent="0.3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 t="s">
        <v>812</v>
      </c>
    </row>
    <row r="100207" spans="1:6" x14ac:dyDescent="0.3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 t="s">
        <v>812</v>
      </c>
    </row>
    <row r="100208" spans="1:6" x14ac:dyDescent="0.3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 t="s">
        <v>812</v>
      </c>
    </row>
    <row r="100209" spans="1:6" x14ac:dyDescent="0.3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 t="s">
        <v>812</v>
      </c>
    </row>
    <row r="100210" spans="1:6" x14ac:dyDescent="0.3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 t="s">
        <v>812</v>
      </c>
    </row>
    <row r="100211" spans="1:6" x14ac:dyDescent="0.3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 t="s">
        <v>812</v>
      </c>
    </row>
    <row r="100212" spans="1:6" x14ac:dyDescent="0.3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 t="s">
        <v>812</v>
      </c>
    </row>
    <row r="100213" spans="1:6" x14ac:dyDescent="0.3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 t="s">
        <v>812</v>
      </c>
    </row>
    <row r="100214" spans="1:6" x14ac:dyDescent="0.3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 t="s">
        <v>812</v>
      </c>
    </row>
    <row r="100215" spans="1:6" x14ac:dyDescent="0.3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 t="s">
        <v>812</v>
      </c>
    </row>
    <row r="100216" spans="1:6" x14ac:dyDescent="0.3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 t="s">
        <v>812</v>
      </c>
    </row>
    <row r="100217" spans="1:6" x14ac:dyDescent="0.3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 t="s">
        <v>812</v>
      </c>
    </row>
    <row r="100218" spans="1:6" x14ac:dyDescent="0.3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 t="s">
        <v>812</v>
      </c>
    </row>
    <row r="100219" spans="1:6" x14ac:dyDescent="0.3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 t="s">
        <v>812</v>
      </c>
    </row>
    <row r="100220" spans="1:6" x14ac:dyDescent="0.3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 t="s">
        <v>812</v>
      </c>
    </row>
    <row r="100221" spans="1:6" x14ac:dyDescent="0.3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 t="s">
        <v>812</v>
      </c>
    </row>
    <row r="100222" spans="1:6" x14ac:dyDescent="0.3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 t="s">
        <v>812</v>
      </c>
    </row>
    <row r="100223" spans="1:6" x14ac:dyDescent="0.3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 t="s">
        <v>812</v>
      </c>
    </row>
    <row r="100224" spans="1:6" x14ac:dyDescent="0.3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 t="s">
        <v>812</v>
      </c>
    </row>
    <row r="100225" spans="1:6" x14ac:dyDescent="0.3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 t="s">
        <v>812</v>
      </c>
    </row>
    <row r="100226" spans="1:6" x14ac:dyDescent="0.3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 t="s">
        <v>812</v>
      </c>
    </row>
    <row r="100227" spans="1:6" x14ac:dyDescent="0.3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 t="s">
        <v>812</v>
      </c>
    </row>
    <row r="100228" spans="1:6" x14ac:dyDescent="0.3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 t="s">
        <v>812</v>
      </c>
    </row>
    <row r="100229" spans="1:6" x14ac:dyDescent="0.3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 t="s">
        <v>812</v>
      </c>
    </row>
    <row r="100230" spans="1:6" x14ac:dyDescent="0.3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 t="s">
        <v>812</v>
      </c>
    </row>
    <row r="100231" spans="1:6" x14ac:dyDescent="0.3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 t="s">
        <v>812</v>
      </c>
    </row>
    <row r="100232" spans="1:6" x14ac:dyDescent="0.3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 t="s">
        <v>812</v>
      </c>
    </row>
    <row r="100233" spans="1:6" x14ac:dyDescent="0.3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 t="s">
        <v>812</v>
      </c>
    </row>
    <row r="100234" spans="1:6" x14ac:dyDescent="0.3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 t="s">
        <v>812</v>
      </c>
    </row>
    <row r="100235" spans="1:6" x14ac:dyDescent="0.3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 t="s">
        <v>812</v>
      </c>
    </row>
    <row r="100236" spans="1:6" x14ac:dyDescent="0.3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 t="s">
        <v>812</v>
      </c>
    </row>
    <row r="100237" spans="1:6" x14ac:dyDescent="0.3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 t="s">
        <v>812</v>
      </c>
    </row>
    <row r="100238" spans="1:6" x14ac:dyDescent="0.3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 t="s">
        <v>812</v>
      </c>
    </row>
    <row r="100239" spans="1:6" x14ac:dyDescent="0.3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 t="s">
        <v>812</v>
      </c>
    </row>
    <row r="100240" spans="1:6" x14ac:dyDescent="0.3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 t="s">
        <v>812</v>
      </c>
    </row>
    <row r="100241" spans="1:6" x14ac:dyDescent="0.3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 t="s">
        <v>812</v>
      </c>
    </row>
    <row r="100242" spans="1:6" x14ac:dyDescent="0.3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 t="s">
        <v>812</v>
      </c>
    </row>
    <row r="100243" spans="1:6" x14ac:dyDescent="0.3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 t="s">
        <v>812</v>
      </c>
    </row>
    <row r="100244" spans="1:6" x14ac:dyDescent="0.3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 t="s">
        <v>812</v>
      </c>
    </row>
    <row r="100245" spans="1:6" x14ac:dyDescent="0.3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 t="s">
        <v>812</v>
      </c>
    </row>
    <row r="100246" spans="1:6" x14ac:dyDescent="0.3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 t="s">
        <v>812</v>
      </c>
    </row>
    <row r="100247" spans="1:6" x14ac:dyDescent="0.3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 t="s">
        <v>812</v>
      </c>
    </row>
    <row r="100248" spans="1:6" x14ac:dyDescent="0.3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 t="s">
        <v>812</v>
      </c>
    </row>
    <row r="100249" spans="1:6" x14ac:dyDescent="0.3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 t="s">
        <v>812</v>
      </c>
    </row>
    <row r="100250" spans="1:6" x14ac:dyDescent="0.3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 t="s">
        <v>812</v>
      </c>
    </row>
    <row r="100251" spans="1:6" x14ac:dyDescent="0.3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 t="s">
        <v>812</v>
      </c>
    </row>
    <row r="100252" spans="1:6" x14ac:dyDescent="0.3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 t="s">
        <v>812</v>
      </c>
    </row>
    <row r="100253" spans="1:6" x14ac:dyDescent="0.3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 t="s">
        <v>812</v>
      </c>
    </row>
    <row r="100254" spans="1:6" x14ac:dyDescent="0.3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 t="s">
        <v>812</v>
      </c>
    </row>
    <row r="100255" spans="1:6" x14ac:dyDescent="0.3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 t="s">
        <v>812</v>
      </c>
    </row>
    <row r="100256" spans="1:6" x14ac:dyDescent="0.3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 t="s">
        <v>812</v>
      </c>
    </row>
    <row r="100257" spans="1:6" x14ac:dyDescent="0.3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 t="s">
        <v>812</v>
      </c>
    </row>
    <row r="100258" spans="1:6" x14ac:dyDescent="0.3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 t="s">
        <v>812</v>
      </c>
    </row>
    <row r="100259" spans="1:6" x14ac:dyDescent="0.3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 t="s">
        <v>812</v>
      </c>
    </row>
    <row r="100260" spans="1:6" x14ac:dyDescent="0.3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 t="s">
        <v>812</v>
      </c>
    </row>
    <row r="100261" spans="1:6" x14ac:dyDescent="0.3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 t="s">
        <v>812</v>
      </c>
    </row>
    <row r="100262" spans="1:6" x14ac:dyDescent="0.3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 t="s">
        <v>812</v>
      </c>
    </row>
    <row r="100263" spans="1:6" x14ac:dyDescent="0.3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 t="s">
        <v>812</v>
      </c>
    </row>
    <row r="100264" spans="1:6" x14ac:dyDescent="0.3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 t="s">
        <v>812</v>
      </c>
    </row>
    <row r="100265" spans="1:6" x14ac:dyDescent="0.3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 t="s">
        <v>812</v>
      </c>
    </row>
    <row r="100266" spans="1:6" x14ac:dyDescent="0.3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 t="s">
        <v>812</v>
      </c>
    </row>
    <row r="100267" spans="1:6" x14ac:dyDescent="0.3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 t="s">
        <v>812</v>
      </c>
    </row>
    <row r="100268" spans="1:6" x14ac:dyDescent="0.3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 t="s">
        <v>812</v>
      </c>
    </row>
    <row r="100269" spans="1:6" x14ac:dyDescent="0.3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 t="s">
        <v>812</v>
      </c>
    </row>
    <row r="100270" spans="1:6" x14ac:dyDescent="0.3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 t="s">
        <v>812</v>
      </c>
    </row>
    <row r="100271" spans="1:6" x14ac:dyDescent="0.3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 t="s">
        <v>812</v>
      </c>
    </row>
    <row r="100272" spans="1:6" x14ac:dyDescent="0.3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 t="s">
        <v>812</v>
      </c>
    </row>
    <row r="100273" spans="1:6" x14ac:dyDescent="0.3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 t="s">
        <v>812</v>
      </c>
    </row>
    <row r="100274" spans="1:6" x14ac:dyDescent="0.3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 t="s">
        <v>812</v>
      </c>
    </row>
    <row r="100275" spans="1:6" x14ac:dyDescent="0.3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 t="s">
        <v>812</v>
      </c>
    </row>
    <row r="100276" spans="1:6" x14ac:dyDescent="0.3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 t="s">
        <v>812</v>
      </c>
    </row>
    <row r="100277" spans="1:6" x14ac:dyDescent="0.3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 t="s">
        <v>812</v>
      </c>
    </row>
    <row r="100278" spans="1:6" x14ac:dyDescent="0.3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 t="s">
        <v>812</v>
      </c>
    </row>
    <row r="100279" spans="1:6" x14ac:dyDescent="0.3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 t="s">
        <v>812</v>
      </c>
    </row>
    <row r="100280" spans="1:6" x14ac:dyDescent="0.3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 t="s">
        <v>812</v>
      </c>
    </row>
    <row r="100281" spans="1:6" x14ac:dyDescent="0.3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 t="s">
        <v>812</v>
      </c>
    </row>
    <row r="100282" spans="1:6" x14ac:dyDescent="0.3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 t="s">
        <v>812</v>
      </c>
    </row>
    <row r="100283" spans="1:6" x14ac:dyDescent="0.3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 t="s">
        <v>812</v>
      </c>
    </row>
    <row r="100284" spans="1:6" x14ac:dyDescent="0.3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 t="s">
        <v>812</v>
      </c>
    </row>
    <row r="100285" spans="1:6" x14ac:dyDescent="0.3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 t="s">
        <v>812</v>
      </c>
    </row>
    <row r="100286" spans="1:6" x14ac:dyDescent="0.3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 t="s">
        <v>812</v>
      </c>
    </row>
    <row r="100287" spans="1:6" x14ac:dyDescent="0.3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 t="s">
        <v>812</v>
      </c>
    </row>
    <row r="100288" spans="1:6" x14ac:dyDescent="0.3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 t="s">
        <v>812</v>
      </c>
    </row>
    <row r="100289" spans="1:6" x14ac:dyDescent="0.3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 t="s">
        <v>812</v>
      </c>
    </row>
    <row r="100290" spans="1:6" x14ac:dyDescent="0.3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 t="s">
        <v>812</v>
      </c>
    </row>
    <row r="100291" spans="1:6" x14ac:dyDescent="0.3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 t="s">
        <v>812</v>
      </c>
    </row>
    <row r="100292" spans="1:6" x14ac:dyDescent="0.3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 t="s">
        <v>812</v>
      </c>
    </row>
    <row r="100293" spans="1:6" x14ac:dyDescent="0.3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 t="s">
        <v>812</v>
      </c>
    </row>
    <row r="100294" spans="1:6" x14ac:dyDescent="0.3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 t="s">
        <v>812</v>
      </c>
    </row>
    <row r="100295" spans="1:6" x14ac:dyDescent="0.3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 t="s">
        <v>812</v>
      </c>
    </row>
    <row r="100296" spans="1:6" x14ac:dyDescent="0.3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 t="s">
        <v>812</v>
      </c>
    </row>
    <row r="100297" spans="1:6" x14ac:dyDescent="0.3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 t="s">
        <v>812</v>
      </c>
    </row>
    <row r="100298" spans="1:6" x14ac:dyDescent="0.3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 t="s">
        <v>812</v>
      </c>
    </row>
    <row r="100299" spans="1:6" x14ac:dyDescent="0.3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 t="s">
        <v>812</v>
      </c>
    </row>
    <row r="100300" spans="1:6" x14ac:dyDescent="0.3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 t="s">
        <v>812</v>
      </c>
    </row>
    <row r="100301" spans="1:6" x14ac:dyDescent="0.3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 t="s">
        <v>812</v>
      </c>
    </row>
    <row r="100302" spans="1:6" x14ac:dyDescent="0.3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 t="s">
        <v>812</v>
      </c>
    </row>
    <row r="100303" spans="1:6" x14ac:dyDescent="0.3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 t="s">
        <v>812</v>
      </c>
    </row>
    <row r="100304" spans="1:6" x14ac:dyDescent="0.3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 t="s">
        <v>812</v>
      </c>
    </row>
    <row r="100305" spans="1:6" x14ac:dyDescent="0.3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 t="s">
        <v>812</v>
      </c>
    </row>
    <row r="100306" spans="1:6" x14ac:dyDescent="0.3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 t="s">
        <v>812</v>
      </c>
    </row>
    <row r="100307" spans="1:6" x14ac:dyDescent="0.3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 t="s">
        <v>812</v>
      </c>
    </row>
    <row r="100308" spans="1:6" x14ac:dyDescent="0.3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 t="s">
        <v>812</v>
      </c>
    </row>
    <row r="100309" spans="1:6" x14ac:dyDescent="0.3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 t="s">
        <v>812</v>
      </c>
    </row>
    <row r="100310" spans="1:6" x14ac:dyDescent="0.3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 t="s">
        <v>812</v>
      </c>
    </row>
    <row r="100311" spans="1:6" x14ac:dyDescent="0.3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 t="s">
        <v>812</v>
      </c>
    </row>
    <row r="100312" spans="1:6" x14ac:dyDescent="0.3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 t="s">
        <v>812</v>
      </c>
    </row>
    <row r="100313" spans="1:6" x14ac:dyDescent="0.3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 t="s">
        <v>812</v>
      </c>
    </row>
    <row r="100314" spans="1:6" x14ac:dyDescent="0.3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 t="s">
        <v>812</v>
      </c>
    </row>
    <row r="100315" spans="1:6" x14ac:dyDescent="0.3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 t="s">
        <v>812</v>
      </c>
    </row>
    <row r="100316" spans="1:6" x14ac:dyDescent="0.3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 t="s">
        <v>812</v>
      </c>
    </row>
    <row r="100317" spans="1:6" x14ac:dyDescent="0.3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 t="s">
        <v>812</v>
      </c>
    </row>
    <row r="100318" spans="1:6" x14ac:dyDescent="0.3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 t="s">
        <v>812</v>
      </c>
    </row>
    <row r="100319" spans="1:6" x14ac:dyDescent="0.3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 t="s">
        <v>812</v>
      </c>
    </row>
    <row r="100320" spans="1:6" x14ac:dyDescent="0.3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 t="s">
        <v>812</v>
      </c>
    </row>
    <row r="100321" spans="1:6" x14ac:dyDescent="0.3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 t="s">
        <v>812</v>
      </c>
    </row>
    <row r="100322" spans="1:6" x14ac:dyDescent="0.3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 t="s">
        <v>812</v>
      </c>
    </row>
    <row r="100323" spans="1:6" x14ac:dyDescent="0.3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 t="s">
        <v>812</v>
      </c>
    </row>
    <row r="100324" spans="1:6" x14ac:dyDescent="0.3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 t="s">
        <v>812</v>
      </c>
    </row>
    <row r="100325" spans="1:6" x14ac:dyDescent="0.3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 t="s">
        <v>812</v>
      </c>
    </row>
    <row r="100326" spans="1:6" x14ac:dyDescent="0.3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 t="s">
        <v>812</v>
      </c>
    </row>
    <row r="100327" spans="1:6" x14ac:dyDescent="0.3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 t="s">
        <v>812</v>
      </c>
    </row>
    <row r="100328" spans="1:6" x14ac:dyDescent="0.3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 t="s">
        <v>812</v>
      </c>
    </row>
    <row r="100329" spans="1:6" x14ac:dyDescent="0.3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 t="s">
        <v>812</v>
      </c>
    </row>
    <row r="100330" spans="1:6" x14ac:dyDescent="0.3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 t="s">
        <v>812</v>
      </c>
    </row>
    <row r="100331" spans="1:6" x14ac:dyDescent="0.3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 t="s">
        <v>812</v>
      </c>
    </row>
    <row r="100332" spans="1:6" x14ac:dyDescent="0.3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 t="s">
        <v>812</v>
      </c>
    </row>
    <row r="100333" spans="1:6" x14ac:dyDescent="0.3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 t="s">
        <v>812</v>
      </c>
    </row>
    <row r="100334" spans="1:6" x14ac:dyDescent="0.3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 t="s">
        <v>812</v>
      </c>
    </row>
    <row r="100335" spans="1:6" x14ac:dyDescent="0.3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 t="s">
        <v>812</v>
      </c>
    </row>
    <row r="100336" spans="1:6" x14ac:dyDescent="0.3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 t="s">
        <v>812</v>
      </c>
    </row>
    <row r="100337" spans="1:6" x14ac:dyDescent="0.3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 t="s">
        <v>812</v>
      </c>
    </row>
    <row r="100338" spans="1:6" x14ac:dyDescent="0.3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 t="s">
        <v>812</v>
      </c>
    </row>
    <row r="100339" spans="1:6" x14ac:dyDescent="0.3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 t="s">
        <v>812</v>
      </c>
    </row>
    <row r="100340" spans="1:6" x14ac:dyDescent="0.3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 t="s">
        <v>812</v>
      </c>
    </row>
    <row r="100341" spans="1:6" x14ac:dyDescent="0.3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 t="s">
        <v>812</v>
      </c>
    </row>
    <row r="100342" spans="1:6" x14ac:dyDescent="0.3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 t="s">
        <v>812</v>
      </c>
    </row>
    <row r="100343" spans="1:6" x14ac:dyDescent="0.3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 t="s">
        <v>812</v>
      </c>
    </row>
    <row r="100344" spans="1:6" x14ac:dyDescent="0.3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 t="s">
        <v>812</v>
      </c>
    </row>
    <row r="100345" spans="1:6" x14ac:dyDescent="0.3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 t="s">
        <v>812</v>
      </c>
    </row>
    <row r="100346" spans="1:6" x14ac:dyDescent="0.3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 t="s">
        <v>812</v>
      </c>
    </row>
    <row r="100347" spans="1:6" x14ac:dyDescent="0.3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 t="s">
        <v>812</v>
      </c>
    </row>
    <row r="100348" spans="1:6" x14ac:dyDescent="0.3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 t="s">
        <v>812</v>
      </c>
    </row>
    <row r="100349" spans="1:6" x14ac:dyDescent="0.3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 t="s">
        <v>812</v>
      </c>
    </row>
    <row r="100350" spans="1:6" x14ac:dyDescent="0.3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 t="s">
        <v>812</v>
      </c>
    </row>
    <row r="100351" spans="1:6" x14ac:dyDescent="0.3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 t="s">
        <v>812</v>
      </c>
    </row>
    <row r="100352" spans="1:6" x14ac:dyDescent="0.3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 t="s">
        <v>812</v>
      </c>
    </row>
    <row r="100353" spans="1:6" x14ac:dyDescent="0.3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 t="s">
        <v>812</v>
      </c>
    </row>
    <row r="100354" spans="1:6" x14ac:dyDescent="0.3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 t="s">
        <v>812</v>
      </c>
    </row>
    <row r="100355" spans="1:6" x14ac:dyDescent="0.3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 t="s">
        <v>812</v>
      </c>
    </row>
    <row r="100356" spans="1:6" x14ac:dyDescent="0.3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 t="s">
        <v>812</v>
      </c>
    </row>
    <row r="100357" spans="1:6" x14ac:dyDescent="0.3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 t="s">
        <v>812</v>
      </c>
    </row>
    <row r="100358" spans="1:6" x14ac:dyDescent="0.3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 t="s">
        <v>812</v>
      </c>
    </row>
    <row r="100359" spans="1:6" x14ac:dyDescent="0.3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 t="s">
        <v>812</v>
      </c>
    </row>
    <row r="100360" spans="1:6" x14ac:dyDescent="0.3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 t="s">
        <v>812</v>
      </c>
    </row>
    <row r="100361" spans="1:6" x14ac:dyDescent="0.3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 t="s">
        <v>812</v>
      </c>
    </row>
    <row r="100362" spans="1:6" x14ac:dyDescent="0.3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 t="s">
        <v>812</v>
      </c>
    </row>
    <row r="100363" spans="1:6" x14ac:dyDescent="0.3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 t="s">
        <v>812</v>
      </c>
    </row>
    <row r="100364" spans="1:6" x14ac:dyDescent="0.3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 t="s">
        <v>812</v>
      </c>
    </row>
    <row r="100365" spans="1:6" x14ac:dyDescent="0.3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 t="s">
        <v>812</v>
      </c>
    </row>
    <row r="100366" spans="1:6" x14ac:dyDescent="0.3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 t="s">
        <v>812</v>
      </c>
    </row>
    <row r="100367" spans="1:6" x14ac:dyDescent="0.3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 t="s">
        <v>812</v>
      </c>
    </row>
    <row r="100368" spans="1:6" x14ac:dyDescent="0.3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 t="s">
        <v>812</v>
      </c>
    </row>
    <row r="100369" spans="1:6" x14ac:dyDescent="0.3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 t="s">
        <v>812</v>
      </c>
    </row>
    <row r="100370" spans="1:6" x14ac:dyDescent="0.3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 t="s">
        <v>812</v>
      </c>
    </row>
    <row r="100371" spans="1:6" x14ac:dyDescent="0.3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 t="s">
        <v>812</v>
      </c>
    </row>
    <row r="100372" spans="1:6" x14ac:dyDescent="0.3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 t="s">
        <v>812</v>
      </c>
    </row>
    <row r="100373" spans="1:6" x14ac:dyDescent="0.3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 t="s">
        <v>812</v>
      </c>
    </row>
    <row r="100374" spans="1:6" x14ac:dyDescent="0.3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 t="s">
        <v>812</v>
      </c>
    </row>
    <row r="100375" spans="1:6" x14ac:dyDescent="0.3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 t="s">
        <v>812</v>
      </c>
    </row>
    <row r="100376" spans="1:6" x14ac:dyDescent="0.3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 t="s">
        <v>812</v>
      </c>
    </row>
    <row r="100377" spans="1:6" x14ac:dyDescent="0.3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 t="s">
        <v>812</v>
      </c>
    </row>
    <row r="100378" spans="1:6" x14ac:dyDescent="0.3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 t="s">
        <v>812</v>
      </c>
    </row>
    <row r="100379" spans="1:6" x14ac:dyDescent="0.3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 t="s">
        <v>812</v>
      </c>
    </row>
    <row r="100380" spans="1:6" x14ac:dyDescent="0.3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 t="s">
        <v>812</v>
      </c>
    </row>
    <row r="100381" spans="1:6" x14ac:dyDescent="0.3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 t="s">
        <v>812</v>
      </c>
    </row>
    <row r="100382" spans="1:6" x14ac:dyDescent="0.3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 t="s">
        <v>812</v>
      </c>
    </row>
    <row r="100383" spans="1:6" x14ac:dyDescent="0.3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 t="s">
        <v>812</v>
      </c>
    </row>
    <row r="100384" spans="1:6" x14ac:dyDescent="0.3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 t="s">
        <v>812</v>
      </c>
    </row>
    <row r="100385" spans="1:6" x14ac:dyDescent="0.3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 t="s">
        <v>812</v>
      </c>
    </row>
    <row r="100386" spans="1:6" x14ac:dyDescent="0.3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 t="s">
        <v>812</v>
      </c>
    </row>
    <row r="100387" spans="1:6" x14ac:dyDescent="0.3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 t="s">
        <v>812</v>
      </c>
    </row>
    <row r="100388" spans="1:6" x14ac:dyDescent="0.3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 t="s">
        <v>812</v>
      </c>
    </row>
    <row r="100389" spans="1:6" x14ac:dyDescent="0.3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 t="s">
        <v>812</v>
      </c>
    </row>
    <row r="100390" spans="1:6" x14ac:dyDescent="0.3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 t="s">
        <v>812</v>
      </c>
    </row>
    <row r="100391" spans="1:6" x14ac:dyDescent="0.3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 t="s">
        <v>812</v>
      </c>
    </row>
    <row r="100392" spans="1:6" x14ac:dyDescent="0.3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 t="s">
        <v>812</v>
      </c>
    </row>
    <row r="100393" spans="1:6" x14ac:dyDescent="0.3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 t="s">
        <v>812</v>
      </c>
    </row>
    <row r="100394" spans="1:6" x14ac:dyDescent="0.3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 t="s">
        <v>812</v>
      </c>
    </row>
    <row r="100395" spans="1:6" x14ac:dyDescent="0.3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 t="s">
        <v>812</v>
      </c>
    </row>
    <row r="100396" spans="1:6" x14ac:dyDescent="0.3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 t="s">
        <v>812</v>
      </c>
    </row>
    <row r="100397" spans="1:6" x14ac:dyDescent="0.3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 t="s">
        <v>812</v>
      </c>
    </row>
    <row r="100398" spans="1:6" x14ac:dyDescent="0.3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 t="s">
        <v>812</v>
      </c>
    </row>
    <row r="100399" spans="1:6" x14ac:dyDescent="0.3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 t="s">
        <v>812</v>
      </c>
    </row>
    <row r="100400" spans="1:6" x14ac:dyDescent="0.3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 t="s">
        <v>812</v>
      </c>
    </row>
    <row r="100401" spans="1:6" x14ac:dyDescent="0.3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 t="s">
        <v>812</v>
      </c>
    </row>
    <row r="100402" spans="1:6" x14ac:dyDescent="0.3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 t="s">
        <v>812</v>
      </c>
    </row>
    <row r="100403" spans="1:6" x14ac:dyDescent="0.3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 t="s">
        <v>812</v>
      </c>
    </row>
    <row r="100404" spans="1:6" x14ac:dyDescent="0.3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 t="s">
        <v>812</v>
      </c>
    </row>
    <row r="100405" spans="1:6" x14ac:dyDescent="0.3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 t="s">
        <v>812</v>
      </c>
    </row>
    <row r="100406" spans="1:6" x14ac:dyDescent="0.3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 t="s">
        <v>812</v>
      </c>
    </row>
    <row r="100407" spans="1:6" x14ac:dyDescent="0.3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 t="s">
        <v>812</v>
      </c>
    </row>
    <row r="100408" spans="1:6" x14ac:dyDescent="0.3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 t="s">
        <v>812</v>
      </c>
    </row>
    <row r="100409" spans="1:6" x14ac:dyDescent="0.3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 t="s">
        <v>812</v>
      </c>
    </row>
    <row r="100410" spans="1:6" x14ac:dyDescent="0.3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 t="s">
        <v>812</v>
      </c>
    </row>
    <row r="100411" spans="1:6" x14ac:dyDescent="0.3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 t="s">
        <v>812</v>
      </c>
    </row>
    <row r="100412" spans="1:6" x14ac:dyDescent="0.3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 t="s">
        <v>812</v>
      </c>
    </row>
    <row r="100413" spans="1:6" x14ac:dyDescent="0.3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 t="s">
        <v>812</v>
      </c>
    </row>
    <row r="100414" spans="1:6" x14ac:dyDescent="0.3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 t="s">
        <v>812</v>
      </c>
    </row>
    <row r="100415" spans="1:6" x14ac:dyDescent="0.3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 t="s">
        <v>812</v>
      </c>
    </row>
    <row r="100416" spans="1:6" x14ac:dyDescent="0.3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 t="s">
        <v>812</v>
      </c>
    </row>
    <row r="100417" spans="1:6" x14ac:dyDescent="0.3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 t="s">
        <v>812</v>
      </c>
    </row>
    <row r="100418" spans="1:6" x14ac:dyDescent="0.3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 t="s">
        <v>812</v>
      </c>
    </row>
    <row r="100419" spans="1:6" x14ac:dyDescent="0.3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 t="s">
        <v>812</v>
      </c>
    </row>
    <row r="100420" spans="1:6" x14ac:dyDescent="0.3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 t="s">
        <v>812</v>
      </c>
    </row>
    <row r="100421" spans="1:6" x14ac:dyDescent="0.3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 t="s">
        <v>812</v>
      </c>
    </row>
    <row r="100422" spans="1:6" x14ac:dyDescent="0.3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 t="s">
        <v>812</v>
      </c>
    </row>
    <row r="100423" spans="1:6" x14ac:dyDescent="0.3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 t="s">
        <v>812</v>
      </c>
    </row>
    <row r="100424" spans="1:6" x14ac:dyDescent="0.3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 t="s">
        <v>812</v>
      </c>
    </row>
    <row r="100425" spans="1:6" x14ac:dyDescent="0.3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 t="s">
        <v>812</v>
      </c>
    </row>
    <row r="100426" spans="1:6" x14ac:dyDescent="0.3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 t="s">
        <v>812</v>
      </c>
    </row>
    <row r="100427" spans="1:6" x14ac:dyDescent="0.3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 t="s">
        <v>812</v>
      </c>
    </row>
    <row r="100428" spans="1:6" x14ac:dyDescent="0.3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 t="s">
        <v>812</v>
      </c>
    </row>
    <row r="100429" spans="1:6" x14ac:dyDescent="0.3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 t="s">
        <v>812</v>
      </c>
    </row>
    <row r="100430" spans="1:6" x14ac:dyDescent="0.3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 t="s">
        <v>812</v>
      </c>
    </row>
    <row r="100431" spans="1:6" x14ac:dyDescent="0.3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 t="s">
        <v>812</v>
      </c>
    </row>
    <row r="100432" spans="1:6" x14ac:dyDescent="0.3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 t="s">
        <v>812</v>
      </c>
    </row>
    <row r="100433" spans="1:6" x14ac:dyDescent="0.3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 t="s">
        <v>812</v>
      </c>
    </row>
    <row r="100434" spans="1:6" x14ac:dyDescent="0.3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 t="s">
        <v>812</v>
      </c>
    </row>
    <row r="100435" spans="1:6" x14ac:dyDescent="0.3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 t="s">
        <v>812</v>
      </c>
    </row>
    <row r="100436" spans="1:6" x14ac:dyDescent="0.3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 t="s">
        <v>812</v>
      </c>
    </row>
    <row r="100437" spans="1:6" x14ac:dyDescent="0.3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 t="s">
        <v>812</v>
      </c>
    </row>
    <row r="100438" spans="1:6" x14ac:dyDescent="0.3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 t="s">
        <v>812</v>
      </c>
    </row>
    <row r="100439" spans="1:6" x14ac:dyDescent="0.3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 t="s">
        <v>812</v>
      </c>
    </row>
    <row r="100440" spans="1:6" x14ac:dyDescent="0.3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 t="s">
        <v>812</v>
      </c>
    </row>
    <row r="100441" spans="1:6" x14ac:dyDescent="0.3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 t="s">
        <v>812</v>
      </c>
    </row>
    <row r="100442" spans="1:6" x14ac:dyDescent="0.3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 t="s">
        <v>812</v>
      </c>
    </row>
    <row r="100443" spans="1:6" x14ac:dyDescent="0.3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 t="s">
        <v>812</v>
      </c>
    </row>
    <row r="100444" spans="1:6" x14ac:dyDescent="0.3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 t="s">
        <v>812</v>
      </c>
    </row>
    <row r="100445" spans="1:6" x14ac:dyDescent="0.3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 t="s">
        <v>812</v>
      </c>
    </row>
    <row r="100446" spans="1:6" x14ac:dyDescent="0.3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 t="s">
        <v>812</v>
      </c>
    </row>
    <row r="100447" spans="1:6" x14ac:dyDescent="0.3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 t="s">
        <v>812</v>
      </c>
    </row>
    <row r="100448" spans="1:6" x14ac:dyDescent="0.3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 t="s">
        <v>812</v>
      </c>
    </row>
    <row r="100449" spans="1:6" x14ac:dyDescent="0.3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 t="s">
        <v>812</v>
      </c>
    </row>
    <row r="100450" spans="1:6" x14ac:dyDescent="0.3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 t="s">
        <v>812</v>
      </c>
    </row>
    <row r="100451" spans="1:6" x14ac:dyDescent="0.3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 t="s">
        <v>812</v>
      </c>
    </row>
    <row r="100452" spans="1:6" x14ac:dyDescent="0.3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 t="s">
        <v>812</v>
      </c>
    </row>
    <row r="100453" spans="1:6" x14ac:dyDescent="0.3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 t="s">
        <v>812</v>
      </c>
    </row>
    <row r="100454" spans="1:6" x14ac:dyDescent="0.3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 t="s">
        <v>812</v>
      </c>
    </row>
    <row r="100455" spans="1:6" x14ac:dyDescent="0.3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 t="s">
        <v>812</v>
      </c>
    </row>
    <row r="100456" spans="1:6" x14ac:dyDescent="0.3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 t="s">
        <v>812</v>
      </c>
    </row>
    <row r="100457" spans="1:6" x14ac:dyDescent="0.3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 t="s">
        <v>812</v>
      </c>
    </row>
    <row r="100458" spans="1:6" x14ac:dyDescent="0.3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 t="s">
        <v>812</v>
      </c>
    </row>
    <row r="100459" spans="1:6" x14ac:dyDescent="0.3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 t="s">
        <v>812</v>
      </c>
    </row>
    <row r="100460" spans="1:6" x14ac:dyDescent="0.3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 t="s">
        <v>812</v>
      </c>
    </row>
    <row r="100461" spans="1:6" x14ac:dyDescent="0.3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 t="s">
        <v>812</v>
      </c>
    </row>
    <row r="100462" spans="1:6" x14ac:dyDescent="0.3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 t="s">
        <v>812</v>
      </c>
    </row>
    <row r="100463" spans="1:6" x14ac:dyDescent="0.3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 t="s">
        <v>812</v>
      </c>
    </row>
    <row r="100464" spans="1:6" x14ac:dyDescent="0.3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 t="s">
        <v>812</v>
      </c>
    </row>
    <row r="100465" spans="1:6" x14ac:dyDescent="0.3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 t="s">
        <v>812</v>
      </c>
    </row>
    <row r="100466" spans="1:6" x14ac:dyDescent="0.3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 t="s">
        <v>812</v>
      </c>
    </row>
    <row r="100467" spans="1:6" x14ac:dyDescent="0.3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 t="s">
        <v>812</v>
      </c>
    </row>
    <row r="100468" spans="1:6" x14ac:dyDescent="0.3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 t="s">
        <v>812</v>
      </c>
    </row>
    <row r="100469" spans="1:6" x14ac:dyDescent="0.3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 t="s">
        <v>812</v>
      </c>
    </row>
    <row r="100470" spans="1:6" x14ac:dyDescent="0.3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 t="s">
        <v>812</v>
      </c>
    </row>
    <row r="100471" spans="1:6" x14ac:dyDescent="0.3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 t="s">
        <v>812</v>
      </c>
    </row>
    <row r="100472" spans="1:6" x14ac:dyDescent="0.3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 t="s">
        <v>812</v>
      </c>
    </row>
    <row r="100473" spans="1:6" x14ac:dyDescent="0.3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 t="s">
        <v>812</v>
      </c>
    </row>
    <row r="100474" spans="1:6" x14ac:dyDescent="0.3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 t="s">
        <v>812</v>
      </c>
    </row>
    <row r="100475" spans="1:6" x14ac:dyDescent="0.3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 t="s">
        <v>812</v>
      </c>
    </row>
    <row r="100476" spans="1:6" x14ac:dyDescent="0.3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 t="s">
        <v>812</v>
      </c>
    </row>
    <row r="100477" spans="1:6" x14ac:dyDescent="0.3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 t="s">
        <v>812</v>
      </c>
    </row>
    <row r="100478" spans="1:6" x14ac:dyDescent="0.3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 t="s">
        <v>812</v>
      </c>
    </row>
    <row r="100479" spans="1:6" x14ac:dyDescent="0.3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 t="s">
        <v>812</v>
      </c>
    </row>
    <row r="100480" spans="1:6" x14ac:dyDescent="0.3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 t="s">
        <v>812</v>
      </c>
    </row>
    <row r="100481" spans="1:6" x14ac:dyDescent="0.3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 t="s">
        <v>812</v>
      </c>
    </row>
    <row r="100482" spans="1:6" x14ac:dyDescent="0.3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 t="s">
        <v>812</v>
      </c>
    </row>
    <row r="100483" spans="1:6" x14ac:dyDescent="0.3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 t="s">
        <v>812</v>
      </c>
    </row>
    <row r="100484" spans="1:6" x14ac:dyDescent="0.3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 t="s">
        <v>812</v>
      </c>
    </row>
    <row r="100485" spans="1:6" x14ac:dyDescent="0.3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 t="s">
        <v>812</v>
      </c>
    </row>
    <row r="100486" spans="1:6" x14ac:dyDescent="0.3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 t="s">
        <v>812</v>
      </c>
    </row>
    <row r="100487" spans="1:6" x14ac:dyDescent="0.3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 t="s">
        <v>812</v>
      </c>
    </row>
    <row r="100488" spans="1:6" x14ac:dyDescent="0.3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 t="s">
        <v>812</v>
      </c>
    </row>
    <row r="100489" spans="1:6" x14ac:dyDescent="0.3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 t="s">
        <v>812</v>
      </c>
    </row>
    <row r="100490" spans="1:6" x14ac:dyDescent="0.3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 t="s">
        <v>812</v>
      </c>
    </row>
    <row r="100491" spans="1:6" x14ac:dyDescent="0.3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 t="s">
        <v>812</v>
      </c>
    </row>
    <row r="100492" spans="1:6" x14ac:dyDescent="0.3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 t="s">
        <v>812</v>
      </c>
    </row>
    <row r="100493" spans="1:6" x14ac:dyDescent="0.3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 t="s">
        <v>812</v>
      </c>
    </row>
    <row r="100494" spans="1:6" x14ac:dyDescent="0.3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 t="s">
        <v>812</v>
      </c>
    </row>
    <row r="100495" spans="1:6" x14ac:dyDescent="0.3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 t="s">
        <v>812</v>
      </c>
    </row>
    <row r="100496" spans="1:6" x14ac:dyDescent="0.3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 t="s">
        <v>812</v>
      </c>
    </row>
    <row r="100497" spans="1:6" x14ac:dyDescent="0.3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 t="s">
        <v>812</v>
      </c>
    </row>
    <row r="100498" spans="1:6" x14ac:dyDescent="0.3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 t="s">
        <v>812</v>
      </c>
    </row>
    <row r="100499" spans="1:6" x14ac:dyDescent="0.3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 t="s">
        <v>812</v>
      </c>
    </row>
    <row r="100500" spans="1:6" x14ac:dyDescent="0.3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 t="s">
        <v>812</v>
      </c>
    </row>
    <row r="100501" spans="1:6" x14ac:dyDescent="0.3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 t="s">
        <v>812</v>
      </c>
    </row>
    <row r="100502" spans="1:6" x14ac:dyDescent="0.3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 t="s">
        <v>812</v>
      </c>
    </row>
    <row r="100503" spans="1:6" x14ac:dyDescent="0.3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 t="s">
        <v>812</v>
      </c>
    </row>
    <row r="100504" spans="1:6" x14ac:dyDescent="0.3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 t="s">
        <v>812</v>
      </c>
    </row>
    <row r="100505" spans="1:6" x14ac:dyDescent="0.3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 t="s">
        <v>812</v>
      </c>
    </row>
    <row r="100506" spans="1:6" x14ac:dyDescent="0.3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 t="s">
        <v>812</v>
      </c>
    </row>
    <row r="100507" spans="1:6" x14ac:dyDescent="0.3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 t="s">
        <v>812</v>
      </c>
    </row>
    <row r="100508" spans="1:6" x14ac:dyDescent="0.3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 t="s">
        <v>812</v>
      </c>
    </row>
    <row r="100509" spans="1:6" x14ac:dyDescent="0.3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 t="s">
        <v>812</v>
      </c>
    </row>
    <row r="100510" spans="1:6" x14ac:dyDescent="0.3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 t="s">
        <v>812</v>
      </c>
    </row>
    <row r="100511" spans="1:6" x14ac:dyDescent="0.3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 t="s">
        <v>812</v>
      </c>
    </row>
    <row r="100512" spans="1:6" x14ac:dyDescent="0.3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 t="s">
        <v>812</v>
      </c>
    </row>
    <row r="100513" spans="1:6" x14ac:dyDescent="0.3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 t="s">
        <v>812</v>
      </c>
    </row>
    <row r="100514" spans="1:6" x14ac:dyDescent="0.3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 t="s">
        <v>812</v>
      </c>
    </row>
    <row r="100515" spans="1:6" x14ac:dyDescent="0.3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 t="s">
        <v>812</v>
      </c>
    </row>
    <row r="100516" spans="1:6" x14ac:dyDescent="0.3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 t="s">
        <v>812</v>
      </c>
    </row>
    <row r="100517" spans="1:6" x14ac:dyDescent="0.3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 t="s">
        <v>812</v>
      </c>
    </row>
    <row r="100518" spans="1:6" x14ac:dyDescent="0.3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 t="s">
        <v>812</v>
      </c>
    </row>
    <row r="100519" spans="1:6" x14ac:dyDescent="0.3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 t="s">
        <v>812</v>
      </c>
    </row>
    <row r="100520" spans="1:6" x14ac:dyDescent="0.3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 t="s">
        <v>812</v>
      </c>
    </row>
    <row r="100521" spans="1:6" x14ac:dyDescent="0.3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 t="s">
        <v>812</v>
      </c>
    </row>
    <row r="100522" spans="1:6" x14ac:dyDescent="0.3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 t="s">
        <v>812</v>
      </c>
    </row>
    <row r="100523" spans="1:6" x14ac:dyDescent="0.3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 t="s">
        <v>812</v>
      </c>
    </row>
    <row r="100524" spans="1:6" x14ac:dyDescent="0.3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 t="s">
        <v>812</v>
      </c>
    </row>
    <row r="100525" spans="1:6" x14ac:dyDescent="0.3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 t="s">
        <v>812</v>
      </c>
    </row>
    <row r="100526" spans="1:6" x14ac:dyDescent="0.3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 t="s">
        <v>812</v>
      </c>
    </row>
    <row r="100527" spans="1:6" x14ac:dyDescent="0.3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 t="s">
        <v>812</v>
      </c>
    </row>
    <row r="100528" spans="1:6" x14ac:dyDescent="0.3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 t="s">
        <v>812</v>
      </c>
    </row>
    <row r="100529" spans="1:6" x14ac:dyDescent="0.3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 t="s">
        <v>812</v>
      </c>
    </row>
    <row r="100530" spans="1:6" x14ac:dyDescent="0.3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 t="s">
        <v>812</v>
      </c>
    </row>
    <row r="100531" spans="1:6" x14ac:dyDescent="0.3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 t="s">
        <v>812</v>
      </c>
    </row>
    <row r="100532" spans="1:6" x14ac:dyDescent="0.3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 t="s">
        <v>812</v>
      </c>
    </row>
    <row r="100533" spans="1:6" x14ac:dyDescent="0.3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 t="s">
        <v>812</v>
      </c>
    </row>
    <row r="100534" spans="1:6" x14ac:dyDescent="0.3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 t="s">
        <v>812</v>
      </c>
    </row>
    <row r="100535" spans="1:6" x14ac:dyDescent="0.3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 t="s">
        <v>812</v>
      </c>
    </row>
    <row r="100536" spans="1:6" x14ac:dyDescent="0.3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 t="s">
        <v>812</v>
      </c>
    </row>
    <row r="100537" spans="1:6" x14ac:dyDescent="0.3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 t="s">
        <v>812</v>
      </c>
    </row>
    <row r="100538" spans="1:6" x14ac:dyDescent="0.3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 t="s">
        <v>812</v>
      </c>
    </row>
    <row r="100539" spans="1:6" x14ac:dyDescent="0.3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 t="s">
        <v>812</v>
      </c>
    </row>
    <row r="100540" spans="1:6" x14ac:dyDescent="0.3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 t="s">
        <v>812</v>
      </c>
    </row>
    <row r="100541" spans="1:6" x14ac:dyDescent="0.3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 t="s">
        <v>812</v>
      </c>
    </row>
    <row r="100542" spans="1:6" x14ac:dyDescent="0.3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 t="s">
        <v>812</v>
      </c>
    </row>
    <row r="100543" spans="1:6" x14ac:dyDescent="0.3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 t="s">
        <v>812</v>
      </c>
    </row>
    <row r="100544" spans="1:6" x14ac:dyDescent="0.3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 t="s">
        <v>812</v>
      </c>
    </row>
    <row r="100545" spans="1:6" x14ac:dyDescent="0.3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 t="s">
        <v>812</v>
      </c>
    </row>
    <row r="100546" spans="1:6" x14ac:dyDescent="0.3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 t="s">
        <v>812</v>
      </c>
    </row>
    <row r="100547" spans="1:6" x14ac:dyDescent="0.3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 t="s">
        <v>812</v>
      </c>
    </row>
    <row r="100548" spans="1:6" x14ac:dyDescent="0.3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 t="s">
        <v>812</v>
      </c>
    </row>
    <row r="100549" spans="1:6" x14ac:dyDescent="0.3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 t="s">
        <v>812</v>
      </c>
    </row>
    <row r="100550" spans="1:6" x14ac:dyDescent="0.3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 t="s">
        <v>812</v>
      </c>
    </row>
    <row r="100551" spans="1:6" x14ac:dyDescent="0.3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 t="s">
        <v>812</v>
      </c>
    </row>
    <row r="100552" spans="1:6" x14ac:dyDescent="0.3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 t="s">
        <v>812</v>
      </c>
    </row>
    <row r="100553" spans="1:6" x14ac:dyDescent="0.3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 t="s">
        <v>812</v>
      </c>
    </row>
    <row r="100554" spans="1:6" x14ac:dyDescent="0.3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 t="s">
        <v>812</v>
      </c>
    </row>
    <row r="100555" spans="1:6" x14ac:dyDescent="0.3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 t="s">
        <v>812</v>
      </c>
    </row>
    <row r="100556" spans="1:6" x14ac:dyDescent="0.3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 t="s">
        <v>812</v>
      </c>
    </row>
    <row r="100557" spans="1:6" x14ac:dyDescent="0.3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 t="s">
        <v>812</v>
      </c>
    </row>
    <row r="100558" spans="1:6" x14ac:dyDescent="0.3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 t="s">
        <v>812</v>
      </c>
    </row>
    <row r="100559" spans="1:6" x14ac:dyDescent="0.3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 t="s">
        <v>812</v>
      </c>
    </row>
    <row r="100560" spans="1:6" x14ac:dyDescent="0.3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 t="s">
        <v>812</v>
      </c>
    </row>
    <row r="100561" spans="1:6" x14ac:dyDescent="0.3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 t="s">
        <v>812</v>
      </c>
    </row>
    <row r="100562" spans="1:6" x14ac:dyDescent="0.3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 t="s">
        <v>812</v>
      </c>
    </row>
    <row r="100563" spans="1:6" x14ac:dyDescent="0.3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 t="s">
        <v>812</v>
      </c>
    </row>
    <row r="100564" spans="1:6" x14ac:dyDescent="0.3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 t="s">
        <v>812</v>
      </c>
    </row>
    <row r="100565" spans="1:6" x14ac:dyDescent="0.3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 t="s">
        <v>812</v>
      </c>
    </row>
    <row r="100566" spans="1:6" x14ac:dyDescent="0.3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 t="s">
        <v>812</v>
      </c>
    </row>
    <row r="100567" spans="1:6" x14ac:dyDescent="0.3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 t="s">
        <v>812</v>
      </c>
    </row>
    <row r="100568" spans="1:6" x14ac:dyDescent="0.3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 t="s">
        <v>812</v>
      </c>
    </row>
    <row r="100569" spans="1:6" x14ac:dyDescent="0.3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 t="s">
        <v>812</v>
      </c>
    </row>
    <row r="100570" spans="1:6" x14ac:dyDescent="0.3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 t="s">
        <v>812</v>
      </c>
    </row>
    <row r="100571" spans="1:6" x14ac:dyDescent="0.3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 t="s">
        <v>812</v>
      </c>
    </row>
    <row r="100572" spans="1:6" x14ac:dyDescent="0.3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 t="s">
        <v>812</v>
      </c>
    </row>
    <row r="100573" spans="1:6" x14ac:dyDescent="0.3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 t="s">
        <v>812</v>
      </c>
    </row>
    <row r="100574" spans="1:6" x14ac:dyDescent="0.3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 t="s">
        <v>812</v>
      </c>
    </row>
    <row r="100575" spans="1:6" x14ac:dyDescent="0.3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 t="s">
        <v>812</v>
      </c>
    </row>
    <row r="100576" spans="1:6" x14ac:dyDescent="0.3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 t="s">
        <v>812</v>
      </c>
    </row>
    <row r="100577" spans="1:6" x14ac:dyDescent="0.3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 t="s">
        <v>812</v>
      </c>
    </row>
    <row r="100578" spans="1:6" x14ac:dyDescent="0.3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 t="s">
        <v>812</v>
      </c>
    </row>
    <row r="100579" spans="1:6" x14ac:dyDescent="0.3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 t="s">
        <v>812</v>
      </c>
    </row>
    <row r="100580" spans="1:6" x14ac:dyDescent="0.3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 t="s">
        <v>812</v>
      </c>
    </row>
    <row r="100581" spans="1:6" x14ac:dyDescent="0.3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 t="s">
        <v>812</v>
      </c>
    </row>
    <row r="100582" spans="1:6" x14ac:dyDescent="0.3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 t="s">
        <v>812</v>
      </c>
    </row>
    <row r="100583" spans="1:6" x14ac:dyDescent="0.3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 t="s">
        <v>812</v>
      </c>
    </row>
    <row r="100584" spans="1:6" x14ac:dyDescent="0.3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 t="s">
        <v>812</v>
      </c>
    </row>
    <row r="100585" spans="1:6" x14ac:dyDescent="0.3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 t="s">
        <v>812</v>
      </c>
    </row>
    <row r="100586" spans="1:6" x14ac:dyDescent="0.3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 t="s">
        <v>812</v>
      </c>
    </row>
    <row r="100587" spans="1:6" x14ac:dyDescent="0.3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 t="s">
        <v>812</v>
      </c>
    </row>
    <row r="100588" spans="1:6" x14ac:dyDescent="0.3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 t="s">
        <v>812</v>
      </c>
    </row>
    <row r="100589" spans="1:6" x14ac:dyDescent="0.3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 t="s">
        <v>812</v>
      </c>
    </row>
    <row r="100590" spans="1:6" x14ac:dyDescent="0.3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 t="s">
        <v>812</v>
      </c>
    </row>
    <row r="100591" spans="1:6" x14ac:dyDescent="0.3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 t="s">
        <v>812</v>
      </c>
    </row>
    <row r="100592" spans="1:6" x14ac:dyDescent="0.3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 t="s">
        <v>812</v>
      </c>
    </row>
    <row r="100593" spans="1:6" x14ac:dyDescent="0.3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 t="s">
        <v>812</v>
      </c>
    </row>
    <row r="100594" spans="1:6" x14ac:dyDescent="0.3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 t="s">
        <v>812</v>
      </c>
    </row>
    <row r="100595" spans="1:6" x14ac:dyDescent="0.3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 t="s">
        <v>812</v>
      </c>
    </row>
    <row r="100596" spans="1:6" x14ac:dyDescent="0.3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 t="s">
        <v>812</v>
      </c>
    </row>
    <row r="100597" spans="1:6" x14ac:dyDescent="0.3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 t="s">
        <v>812</v>
      </c>
    </row>
    <row r="100598" spans="1:6" x14ac:dyDescent="0.3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 t="s">
        <v>812</v>
      </c>
    </row>
    <row r="100599" spans="1:6" x14ac:dyDescent="0.3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 t="s">
        <v>812</v>
      </c>
    </row>
    <row r="100600" spans="1:6" x14ac:dyDescent="0.3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 t="s">
        <v>812</v>
      </c>
    </row>
    <row r="100601" spans="1:6" x14ac:dyDescent="0.3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 t="s">
        <v>812</v>
      </c>
    </row>
    <row r="100602" spans="1:6" x14ac:dyDescent="0.3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 t="s">
        <v>812</v>
      </c>
    </row>
    <row r="100603" spans="1:6" x14ac:dyDescent="0.3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 t="s">
        <v>812</v>
      </c>
    </row>
    <row r="100604" spans="1:6" x14ac:dyDescent="0.3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 t="s">
        <v>812</v>
      </c>
    </row>
    <row r="100605" spans="1:6" x14ac:dyDescent="0.3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 t="s">
        <v>812</v>
      </c>
    </row>
    <row r="100606" spans="1:6" x14ac:dyDescent="0.3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 t="s">
        <v>812</v>
      </c>
    </row>
    <row r="100607" spans="1:6" x14ac:dyDescent="0.3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 t="s">
        <v>812</v>
      </c>
    </row>
    <row r="100608" spans="1:6" x14ac:dyDescent="0.3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 t="s">
        <v>812</v>
      </c>
    </row>
    <row r="100609" spans="1:6" x14ac:dyDescent="0.3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 t="s">
        <v>812</v>
      </c>
    </row>
    <row r="100610" spans="1:6" x14ac:dyDescent="0.3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 t="s">
        <v>812</v>
      </c>
    </row>
    <row r="100611" spans="1:6" x14ac:dyDescent="0.3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 t="s">
        <v>812</v>
      </c>
    </row>
    <row r="100612" spans="1:6" x14ac:dyDescent="0.3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 t="s">
        <v>812</v>
      </c>
    </row>
    <row r="100613" spans="1:6" x14ac:dyDescent="0.3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 t="s">
        <v>812</v>
      </c>
    </row>
    <row r="100614" spans="1:6" x14ac:dyDescent="0.3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 t="s">
        <v>812</v>
      </c>
    </row>
    <row r="100615" spans="1:6" x14ac:dyDescent="0.3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 t="s">
        <v>812</v>
      </c>
    </row>
    <row r="100616" spans="1:6" x14ac:dyDescent="0.3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 t="s">
        <v>812</v>
      </c>
    </row>
    <row r="100617" spans="1:6" x14ac:dyDescent="0.3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 t="s">
        <v>812</v>
      </c>
    </row>
    <row r="100618" spans="1:6" x14ac:dyDescent="0.3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 t="s">
        <v>812</v>
      </c>
    </row>
    <row r="100619" spans="1:6" x14ac:dyDescent="0.3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 t="s">
        <v>812</v>
      </c>
    </row>
    <row r="100620" spans="1:6" x14ac:dyDescent="0.3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 t="s">
        <v>812</v>
      </c>
    </row>
    <row r="100621" spans="1:6" x14ac:dyDescent="0.3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 t="s">
        <v>812</v>
      </c>
    </row>
    <row r="100622" spans="1:6" x14ac:dyDescent="0.3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 t="s">
        <v>812</v>
      </c>
    </row>
    <row r="100623" spans="1:6" x14ac:dyDescent="0.3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 t="s">
        <v>812</v>
      </c>
    </row>
    <row r="100624" spans="1:6" x14ac:dyDescent="0.3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 t="s">
        <v>812</v>
      </c>
    </row>
    <row r="100625" spans="1:6" x14ac:dyDescent="0.3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 t="s">
        <v>812</v>
      </c>
    </row>
    <row r="100626" spans="1:6" x14ac:dyDescent="0.3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 t="s">
        <v>812</v>
      </c>
    </row>
    <row r="100627" spans="1:6" x14ac:dyDescent="0.3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 t="s">
        <v>812</v>
      </c>
    </row>
    <row r="100628" spans="1:6" x14ac:dyDescent="0.3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 t="s">
        <v>812</v>
      </c>
    </row>
    <row r="100629" spans="1:6" x14ac:dyDescent="0.3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 t="s">
        <v>812</v>
      </c>
    </row>
    <row r="100630" spans="1:6" x14ac:dyDescent="0.3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 t="s">
        <v>812</v>
      </c>
    </row>
    <row r="100631" spans="1:6" x14ac:dyDescent="0.3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 t="s">
        <v>812</v>
      </c>
    </row>
    <row r="100632" spans="1:6" x14ac:dyDescent="0.3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 t="s">
        <v>812</v>
      </c>
    </row>
    <row r="100633" spans="1:6" x14ac:dyDescent="0.3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 t="s">
        <v>812</v>
      </c>
    </row>
    <row r="100634" spans="1:6" x14ac:dyDescent="0.3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 t="s">
        <v>812</v>
      </c>
    </row>
    <row r="100635" spans="1:6" x14ac:dyDescent="0.3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 t="s">
        <v>812</v>
      </c>
    </row>
    <row r="100636" spans="1:6" x14ac:dyDescent="0.3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 t="s">
        <v>812</v>
      </c>
    </row>
    <row r="100637" spans="1:6" x14ac:dyDescent="0.3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 t="s">
        <v>812</v>
      </c>
    </row>
    <row r="100638" spans="1:6" x14ac:dyDescent="0.3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 t="s">
        <v>812</v>
      </c>
    </row>
    <row r="100639" spans="1:6" x14ac:dyDescent="0.3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 t="s">
        <v>812</v>
      </c>
    </row>
    <row r="100640" spans="1:6" x14ac:dyDescent="0.3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 t="s">
        <v>812</v>
      </c>
    </row>
    <row r="100641" spans="1:6" x14ac:dyDescent="0.3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 t="s">
        <v>812</v>
      </c>
    </row>
    <row r="100642" spans="1:6" x14ac:dyDescent="0.3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 t="s">
        <v>812</v>
      </c>
    </row>
    <row r="100643" spans="1:6" x14ac:dyDescent="0.3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 t="s">
        <v>812</v>
      </c>
    </row>
    <row r="100644" spans="1:6" x14ac:dyDescent="0.3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 t="s">
        <v>812</v>
      </c>
    </row>
    <row r="100645" spans="1:6" x14ac:dyDescent="0.3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 t="s">
        <v>812</v>
      </c>
    </row>
    <row r="100646" spans="1:6" x14ac:dyDescent="0.3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 t="s">
        <v>812</v>
      </c>
    </row>
    <row r="100647" spans="1:6" x14ac:dyDescent="0.3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 t="s">
        <v>812</v>
      </c>
    </row>
    <row r="100648" spans="1:6" x14ac:dyDescent="0.3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 t="s">
        <v>812</v>
      </c>
    </row>
    <row r="100649" spans="1:6" x14ac:dyDescent="0.3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 t="s">
        <v>812</v>
      </c>
    </row>
    <row r="100650" spans="1:6" x14ac:dyDescent="0.3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 t="s">
        <v>812</v>
      </c>
    </row>
    <row r="100651" spans="1:6" x14ac:dyDescent="0.3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 t="s">
        <v>812</v>
      </c>
    </row>
    <row r="100652" spans="1:6" x14ac:dyDescent="0.3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 t="s">
        <v>812</v>
      </c>
    </row>
    <row r="100653" spans="1:6" x14ac:dyDescent="0.3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 t="s">
        <v>812</v>
      </c>
    </row>
    <row r="100654" spans="1:6" x14ac:dyDescent="0.3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 t="s">
        <v>812</v>
      </c>
    </row>
    <row r="100655" spans="1:6" x14ac:dyDescent="0.3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 t="s">
        <v>812</v>
      </c>
    </row>
    <row r="100656" spans="1:6" x14ac:dyDescent="0.3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 t="s">
        <v>812</v>
      </c>
    </row>
    <row r="100657" spans="1:6" x14ac:dyDescent="0.3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 t="s">
        <v>812</v>
      </c>
    </row>
    <row r="100658" spans="1:6" x14ac:dyDescent="0.3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 t="s">
        <v>812</v>
      </c>
    </row>
    <row r="100659" spans="1:6" x14ac:dyDescent="0.3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 t="s">
        <v>812</v>
      </c>
    </row>
    <row r="100660" spans="1:6" x14ac:dyDescent="0.3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 t="s">
        <v>812</v>
      </c>
    </row>
    <row r="100661" spans="1:6" x14ac:dyDescent="0.3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 t="s">
        <v>812</v>
      </c>
    </row>
    <row r="100662" spans="1:6" x14ac:dyDescent="0.3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 t="s">
        <v>812</v>
      </c>
    </row>
    <row r="100663" spans="1:6" x14ac:dyDescent="0.3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 t="s">
        <v>812</v>
      </c>
    </row>
    <row r="100664" spans="1:6" x14ac:dyDescent="0.3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 t="s">
        <v>812</v>
      </c>
    </row>
    <row r="100665" spans="1:6" x14ac:dyDescent="0.3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 t="s">
        <v>812</v>
      </c>
    </row>
    <row r="100666" spans="1:6" x14ac:dyDescent="0.3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 t="s">
        <v>812</v>
      </c>
    </row>
    <row r="100667" spans="1:6" x14ac:dyDescent="0.3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 t="s">
        <v>812</v>
      </c>
    </row>
    <row r="100668" spans="1:6" x14ac:dyDescent="0.3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 t="s">
        <v>812</v>
      </c>
    </row>
    <row r="100669" spans="1:6" x14ac:dyDescent="0.3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 t="s">
        <v>812</v>
      </c>
    </row>
    <row r="100670" spans="1:6" x14ac:dyDescent="0.3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 t="s">
        <v>812</v>
      </c>
    </row>
    <row r="100671" spans="1:6" x14ac:dyDescent="0.3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 t="s">
        <v>812</v>
      </c>
    </row>
    <row r="100672" spans="1:6" x14ac:dyDescent="0.3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 t="s">
        <v>812</v>
      </c>
    </row>
    <row r="100673" spans="1:6" x14ac:dyDescent="0.3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 t="s">
        <v>812</v>
      </c>
    </row>
    <row r="100674" spans="1:6" x14ac:dyDescent="0.3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 t="s">
        <v>812</v>
      </c>
    </row>
    <row r="100675" spans="1:6" x14ac:dyDescent="0.3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 t="s">
        <v>812</v>
      </c>
    </row>
    <row r="100676" spans="1:6" x14ac:dyDescent="0.3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 t="s">
        <v>812</v>
      </c>
    </row>
    <row r="100677" spans="1:6" x14ac:dyDescent="0.3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 t="s">
        <v>812</v>
      </c>
    </row>
    <row r="100678" spans="1:6" x14ac:dyDescent="0.3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 t="s">
        <v>812</v>
      </c>
    </row>
    <row r="100679" spans="1:6" x14ac:dyDescent="0.3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 t="s">
        <v>812</v>
      </c>
    </row>
    <row r="100680" spans="1:6" x14ac:dyDescent="0.3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 t="s">
        <v>812</v>
      </c>
    </row>
    <row r="100681" spans="1:6" x14ac:dyDescent="0.3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 t="s">
        <v>812</v>
      </c>
    </row>
    <row r="100682" spans="1:6" x14ac:dyDescent="0.3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 t="s">
        <v>812</v>
      </c>
    </row>
    <row r="100683" spans="1:6" x14ac:dyDescent="0.3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 t="s">
        <v>812</v>
      </c>
    </row>
    <row r="100684" spans="1:6" x14ac:dyDescent="0.3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 t="s">
        <v>812</v>
      </c>
    </row>
    <row r="100685" spans="1:6" x14ac:dyDescent="0.3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 t="s">
        <v>812</v>
      </c>
    </row>
    <row r="100686" spans="1:6" x14ac:dyDescent="0.3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 t="s">
        <v>812</v>
      </c>
    </row>
    <row r="100687" spans="1:6" x14ac:dyDescent="0.3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 t="s">
        <v>812</v>
      </c>
    </row>
    <row r="100688" spans="1:6" x14ac:dyDescent="0.3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 t="s">
        <v>812</v>
      </c>
    </row>
    <row r="100689" spans="1:6" x14ac:dyDescent="0.3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 t="s">
        <v>812</v>
      </c>
    </row>
    <row r="100690" spans="1:6" x14ac:dyDescent="0.3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 t="s">
        <v>812</v>
      </c>
    </row>
    <row r="100691" spans="1:6" x14ac:dyDescent="0.3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 t="s">
        <v>812</v>
      </c>
    </row>
    <row r="100692" spans="1:6" x14ac:dyDescent="0.3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 t="s">
        <v>812</v>
      </c>
    </row>
    <row r="100693" spans="1:6" x14ac:dyDescent="0.3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 t="s">
        <v>812</v>
      </c>
    </row>
    <row r="100694" spans="1:6" x14ac:dyDescent="0.3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 t="s">
        <v>812</v>
      </c>
    </row>
    <row r="100695" spans="1:6" x14ac:dyDescent="0.3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 t="s">
        <v>812</v>
      </c>
    </row>
    <row r="100696" spans="1:6" x14ac:dyDescent="0.3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 t="s">
        <v>812</v>
      </c>
    </row>
    <row r="100697" spans="1:6" x14ac:dyDescent="0.3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 t="s">
        <v>812</v>
      </c>
    </row>
    <row r="100698" spans="1:6" x14ac:dyDescent="0.3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 t="s">
        <v>812</v>
      </c>
    </row>
    <row r="100699" spans="1:6" x14ac:dyDescent="0.3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 t="s">
        <v>812</v>
      </c>
    </row>
    <row r="100700" spans="1:6" x14ac:dyDescent="0.3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 t="s">
        <v>812</v>
      </c>
    </row>
    <row r="100701" spans="1:6" x14ac:dyDescent="0.3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 t="s">
        <v>812</v>
      </c>
    </row>
    <row r="100702" spans="1:6" x14ac:dyDescent="0.3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 t="s">
        <v>812</v>
      </c>
    </row>
    <row r="100703" spans="1:6" x14ac:dyDescent="0.3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 t="s">
        <v>812</v>
      </c>
    </row>
    <row r="100704" spans="1:6" x14ac:dyDescent="0.3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 t="s">
        <v>812</v>
      </c>
    </row>
    <row r="100705" spans="1:6" x14ac:dyDescent="0.3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 t="s">
        <v>812</v>
      </c>
    </row>
    <row r="100706" spans="1:6" x14ac:dyDescent="0.3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 t="s">
        <v>812</v>
      </c>
    </row>
    <row r="100707" spans="1:6" x14ac:dyDescent="0.3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 t="s">
        <v>812</v>
      </c>
    </row>
    <row r="100708" spans="1:6" x14ac:dyDescent="0.3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 t="s">
        <v>812</v>
      </c>
    </row>
    <row r="100709" spans="1:6" x14ac:dyDescent="0.3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 t="s">
        <v>812</v>
      </c>
    </row>
    <row r="100710" spans="1:6" x14ac:dyDescent="0.3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 t="s">
        <v>812</v>
      </c>
    </row>
    <row r="100711" spans="1:6" x14ac:dyDescent="0.3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 t="s">
        <v>812</v>
      </c>
    </row>
    <row r="100712" spans="1:6" x14ac:dyDescent="0.3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 t="s">
        <v>812</v>
      </c>
    </row>
    <row r="100713" spans="1:6" x14ac:dyDescent="0.3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 t="s">
        <v>812</v>
      </c>
    </row>
    <row r="100714" spans="1:6" x14ac:dyDescent="0.3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 t="s">
        <v>812</v>
      </c>
    </row>
    <row r="100715" spans="1:6" x14ac:dyDescent="0.3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 t="s">
        <v>812</v>
      </c>
    </row>
    <row r="100716" spans="1:6" x14ac:dyDescent="0.3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 t="s">
        <v>812</v>
      </c>
    </row>
    <row r="100717" spans="1:6" x14ac:dyDescent="0.3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 t="s">
        <v>812</v>
      </c>
    </row>
    <row r="100718" spans="1:6" x14ac:dyDescent="0.3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 t="s">
        <v>812</v>
      </c>
    </row>
    <row r="100719" spans="1:6" x14ac:dyDescent="0.3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 t="s">
        <v>812</v>
      </c>
    </row>
    <row r="100720" spans="1:6" x14ac:dyDescent="0.3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 t="s">
        <v>812</v>
      </c>
    </row>
    <row r="100721" spans="1:6" x14ac:dyDescent="0.3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 t="s">
        <v>812</v>
      </c>
    </row>
    <row r="100722" spans="1:6" x14ac:dyDescent="0.3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 t="s">
        <v>812</v>
      </c>
    </row>
    <row r="100723" spans="1:6" x14ac:dyDescent="0.3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 t="s">
        <v>812</v>
      </c>
    </row>
    <row r="100724" spans="1:6" x14ac:dyDescent="0.3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 t="s">
        <v>812</v>
      </c>
    </row>
    <row r="100725" spans="1:6" x14ac:dyDescent="0.3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 t="s">
        <v>812</v>
      </c>
    </row>
    <row r="100726" spans="1:6" x14ac:dyDescent="0.3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 t="s">
        <v>812</v>
      </c>
    </row>
    <row r="100727" spans="1:6" x14ac:dyDescent="0.3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 t="s">
        <v>812</v>
      </c>
    </row>
    <row r="100728" spans="1:6" x14ac:dyDescent="0.3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 t="s">
        <v>812</v>
      </c>
    </row>
    <row r="100729" spans="1:6" x14ac:dyDescent="0.3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 t="s">
        <v>812</v>
      </c>
    </row>
    <row r="100730" spans="1:6" x14ac:dyDescent="0.3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 t="s">
        <v>812</v>
      </c>
    </row>
    <row r="100731" spans="1:6" x14ac:dyDescent="0.3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 t="s">
        <v>812</v>
      </c>
    </row>
    <row r="100732" spans="1:6" x14ac:dyDescent="0.3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 t="s">
        <v>812</v>
      </c>
    </row>
    <row r="100733" spans="1:6" x14ac:dyDescent="0.3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 t="s">
        <v>812</v>
      </c>
    </row>
    <row r="100734" spans="1:6" x14ac:dyDescent="0.3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 t="s">
        <v>812</v>
      </c>
    </row>
    <row r="100735" spans="1:6" x14ac:dyDescent="0.3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 t="s">
        <v>812</v>
      </c>
    </row>
    <row r="100736" spans="1:6" x14ac:dyDescent="0.3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 t="s">
        <v>812</v>
      </c>
    </row>
    <row r="100737" spans="1:6" x14ac:dyDescent="0.3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 t="s">
        <v>812</v>
      </c>
    </row>
    <row r="100738" spans="1:6" x14ac:dyDescent="0.3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 t="s">
        <v>812</v>
      </c>
    </row>
    <row r="100739" spans="1:6" x14ac:dyDescent="0.3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 t="s">
        <v>812</v>
      </c>
    </row>
    <row r="100740" spans="1:6" x14ac:dyDescent="0.3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 t="s">
        <v>812</v>
      </c>
    </row>
    <row r="100741" spans="1:6" x14ac:dyDescent="0.3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 t="s">
        <v>812</v>
      </c>
    </row>
    <row r="100742" spans="1:6" x14ac:dyDescent="0.3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 t="s">
        <v>812</v>
      </c>
    </row>
    <row r="100743" spans="1:6" x14ac:dyDescent="0.3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 t="s">
        <v>812</v>
      </c>
    </row>
    <row r="100744" spans="1:6" x14ac:dyDescent="0.3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 t="s">
        <v>812</v>
      </c>
    </row>
    <row r="100745" spans="1:6" x14ac:dyDescent="0.3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 t="s">
        <v>812</v>
      </c>
    </row>
    <row r="100746" spans="1:6" x14ac:dyDescent="0.3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 t="s">
        <v>812</v>
      </c>
    </row>
    <row r="100747" spans="1:6" x14ac:dyDescent="0.3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 t="s">
        <v>812</v>
      </c>
    </row>
    <row r="100748" spans="1:6" x14ac:dyDescent="0.3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 t="s">
        <v>812</v>
      </c>
    </row>
    <row r="100749" spans="1:6" x14ac:dyDescent="0.3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 t="s">
        <v>812</v>
      </c>
    </row>
    <row r="100750" spans="1:6" x14ac:dyDescent="0.3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 t="s">
        <v>812</v>
      </c>
    </row>
    <row r="100751" spans="1:6" x14ac:dyDescent="0.3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 t="s">
        <v>812</v>
      </c>
    </row>
    <row r="100752" spans="1:6" x14ac:dyDescent="0.3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 t="s">
        <v>812</v>
      </c>
    </row>
    <row r="100753" spans="1:6" x14ac:dyDescent="0.3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 t="s">
        <v>812</v>
      </c>
    </row>
    <row r="100754" spans="1:6" x14ac:dyDescent="0.3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 t="s">
        <v>812</v>
      </c>
    </row>
    <row r="100755" spans="1:6" x14ac:dyDescent="0.3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 t="s">
        <v>812</v>
      </c>
    </row>
    <row r="100756" spans="1:6" x14ac:dyDescent="0.3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 t="s">
        <v>812</v>
      </c>
    </row>
    <row r="100757" spans="1:6" x14ac:dyDescent="0.3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 t="s">
        <v>812</v>
      </c>
    </row>
    <row r="100758" spans="1:6" x14ac:dyDescent="0.3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 t="s">
        <v>812</v>
      </c>
    </row>
    <row r="100759" spans="1:6" x14ac:dyDescent="0.3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 t="s">
        <v>812</v>
      </c>
    </row>
    <row r="100760" spans="1:6" x14ac:dyDescent="0.3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 t="s">
        <v>812</v>
      </c>
    </row>
    <row r="100761" spans="1:6" x14ac:dyDescent="0.3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 t="s">
        <v>812</v>
      </c>
    </row>
    <row r="100762" spans="1:6" x14ac:dyDescent="0.3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 t="s">
        <v>812</v>
      </c>
    </row>
    <row r="100763" spans="1:6" x14ac:dyDescent="0.3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 t="s">
        <v>812</v>
      </c>
    </row>
    <row r="100764" spans="1:6" x14ac:dyDescent="0.3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 t="s">
        <v>812</v>
      </c>
    </row>
    <row r="100765" spans="1:6" x14ac:dyDescent="0.3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 t="s">
        <v>812</v>
      </c>
    </row>
    <row r="100766" spans="1:6" x14ac:dyDescent="0.3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 t="s">
        <v>812</v>
      </c>
    </row>
    <row r="100767" spans="1:6" x14ac:dyDescent="0.3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 t="s">
        <v>812</v>
      </c>
    </row>
    <row r="100768" spans="1:6" x14ac:dyDescent="0.3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 t="s">
        <v>812</v>
      </c>
    </row>
    <row r="100769" spans="1:6" x14ac:dyDescent="0.3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 t="s">
        <v>812</v>
      </c>
    </row>
    <row r="100770" spans="1:6" x14ac:dyDescent="0.3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 t="s">
        <v>812</v>
      </c>
    </row>
    <row r="100771" spans="1:6" x14ac:dyDescent="0.3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 t="s">
        <v>812</v>
      </c>
    </row>
    <row r="100772" spans="1:6" x14ac:dyDescent="0.3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 t="s">
        <v>812</v>
      </c>
    </row>
    <row r="100773" spans="1:6" x14ac:dyDescent="0.3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 t="s">
        <v>812</v>
      </c>
    </row>
    <row r="100774" spans="1:6" x14ac:dyDescent="0.3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 t="s">
        <v>812</v>
      </c>
    </row>
    <row r="100775" spans="1:6" x14ac:dyDescent="0.3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 t="s">
        <v>812</v>
      </c>
    </row>
    <row r="100776" spans="1:6" x14ac:dyDescent="0.3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 t="s">
        <v>812</v>
      </c>
    </row>
    <row r="100777" spans="1:6" x14ac:dyDescent="0.3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 t="s">
        <v>812</v>
      </c>
    </row>
    <row r="100778" spans="1:6" x14ac:dyDescent="0.3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 t="s">
        <v>812</v>
      </c>
    </row>
    <row r="100779" spans="1:6" x14ac:dyDescent="0.3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 t="s">
        <v>812</v>
      </c>
    </row>
    <row r="100780" spans="1:6" x14ac:dyDescent="0.3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 t="s">
        <v>812</v>
      </c>
    </row>
    <row r="100781" spans="1:6" x14ac:dyDescent="0.3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 t="s">
        <v>812</v>
      </c>
    </row>
    <row r="100782" spans="1:6" x14ac:dyDescent="0.3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 t="s">
        <v>812</v>
      </c>
    </row>
    <row r="100783" spans="1:6" x14ac:dyDescent="0.3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 t="s">
        <v>812</v>
      </c>
    </row>
    <row r="100784" spans="1:6" x14ac:dyDescent="0.3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 t="s">
        <v>812</v>
      </c>
    </row>
    <row r="100785" spans="1:6" x14ac:dyDescent="0.3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 t="s">
        <v>812</v>
      </c>
    </row>
    <row r="100786" spans="1:6" x14ac:dyDescent="0.3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 t="s">
        <v>812</v>
      </c>
    </row>
    <row r="100787" spans="1:6" x14ac:dyDescent="0.3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 t="s">
        <v>812</v>
      </c>
    </row>
    <row r="100788" spans="1:6" x14ac:dyDescent="0.3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 t="s">
        <v>812</v>
      </c>
    </row>
    <row r="100789" spans="1:6" x14ac:dyDescent="0.3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 t="s">
        <v>812</v>
      </c>
    </row>
    <row r="100790" spans="1:6" x14ac:dyDescent="0.3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 t="s">
        <v>812</v>
      </c>
    </row>
    <row r="100791" spans="1:6" x14ac:dyDescent="0.3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 t="s">
        <v>812</v>
      </c>
    </row>
    <row r="100792" spans="1:6" x14ac:dyDescent="0.3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 t="s">
        <v>812</v>
      </c>
    </row>
    <row r="100793" spans="1:6" x14ac:dyDescent="0.3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 t="s">
        <v>812</v>
      </c>
    </row>
    <row r="100794" spans="1:6" x14ac:dyDescent="0.3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 t="s">
        <v>812</v>
      </c>
    </row>
    <row r="100795" spans="1:6" x14ac:dyDescent="0.3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 t="s">
        <v>812</v>
      </c>
    </row>
    <row r="100796" spans="1:6" x14ac:dyDescent="0.3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 t="s">
        <v>812</v>
      </c>
    </row>
    <row r="100797" spans="1:6" x14ac:dyDescent="0.3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 t="s">
        <v>812</v>
      </c>
    </row>
    <row r="100798" spans="1:6" x14ac:dyDescent="0.3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 t="s">
        <v>812</v>
      </c>
    </row>
    <row r="100799" spans="1:6" x14ac:dyDescent="0.3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 t="s">
        <v>812</v>
      </c>
    </row>
    <row r="100800" spans="1:6" x14ac:dyDescent="0.3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 t="s">
        <v>812</v>
      </c>
    </row>
    <row r="100801" spans="1:6" x14ac:dyDescent="0.3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 t="s">
        <v>812</v>
      </c>
    </row>
    <row r="100802" spans="1:6" x14ac:dyDescent="0.3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 t="s">
        <v>812</v>
      </c>
    </row>
    <row r="100803" spans="1:6" x14ac:dyDescent="0.3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 t="s">
        <v>812</v>
      </c>
    </row>
    <row r="100804" spans="1:6" x14ac:dyDescent="0.3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 t="s">
        <v>812</v>
      </c>
    </row>
    <row r="100805" spans="1:6" x14ac:dyDescent="0.3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 t="s">
        <v>812</v>
      </c>
    </row>
    <row r="100806" spans="1:6" x14ac:dyDescent="0.3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 t="s">
        <v>812</v>
      </c>
    </row>
    <row r="100807" spans="1:6" x14ac:dyDescent="0.3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 t="s">
        <v>812</v>
      </c>
    </row>
    <row r="100808" spans="1:6" x14ac:dyDescent="0.3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 t="s">
        <v>812</v>
      </c>
    </row>
    <row r="100809" spans="1:6" x14ac:dyDescent="0.3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 t="s">
        <v>812</v>
      </c>
    </row>
    <row r="100810" spans="1:6" x14ac:dyDescent="0.3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 t="s">
        <v>812</v>
      </c>
    </row>
    <row r="100811" spans="1:6" x14ac:dyDescent="0.3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 t="s">
        <v>812</v>
      </c>
    </row>
    <row r="100812" spans="1:6" x14ac:dyDescent="0.3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 t="s">
        <v>812</v>
      </c>
    </row>
    <row r="100813" spans="1:6" x14ac:dyDescent="0.3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 t="s">
        <v>812</v>
      </c>
    </row>
    <row r="100814" spans="1:6" x14ac:dyDescent="0.3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 t="s">
        <v>812</v>
      </c>
    </row>
    <row r="100815" spans="1:6" x14ac:dyDescent="0.3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 t="s">
        <v>812</v>
      </c>
    </row>
    <row r="100816" spans="1:6" x14ac:dyDescent="0.3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 t="s">
        <v>812</v>
      </c>
    </row>
    <row r="100817" spans="1:6" x14ac:dyDescent="0.3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 t="s">
        <v>812</v>
      </c>
    </row>
    <row r="100818" spans="1:6" x14ac:dyDescent="0.3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 t="s">
        <v>812</v>
      </c>
    </row>
    <row r="100819" spans="1:6" x14ac:dyDescent="0.3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 t="s">
        <v>812</v>
      </c>
    </row>
    <row r="100820" spans="1:6" x14ac:dyDescent="0.3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 t="s">
        <v>812</v>
      </c>
    </row>
    <row r="100821" spans="1:6" x14ac:dyDescent="0.3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 t="s">
        <v>812</v>
      </c>
    </row>
    <row r="100822" spans="1:6" x14ac:dyDescent="0.3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 t="s">
        <v>812</v>
      </c>
    </row>
    <row r="100823" spans="1:6" x14ac:dyDescent="0.3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 t="s">
        <v>812</v>
      </c>
    </row>
    <row r="100824" spans="1:6" x14ac:dyDescent="0.3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 t="s">
        <v>812</v>
      </c>
    </row>
    <row r="100825" spans="1:6" x14ac:dyDescent="0.3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 t="s">
        <v>812</v>
      </c>
    </row>
    <row r="100826" spans="1:6" x14ac:dyDescent="0.3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 t="s">
        <v>812</v>
      </c>
    </row>
    <row r="100827" spans="1:6" x14ac:dyDescent="0.3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 t="s">
        <v>812</v>
      </c>
    </row>
    <row r="100828" spans="1:6" x14ac:dyDescent="0.3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 t="s">
        <v>812</v>
      </c>
    </row>
    <row r="100829" spans="1:6" x14ac:dyDescent="0.3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 t="s">
        <v>812</v>
      </c>
    </row>
    <row r="100830" spans="1:6" x14ac:dyDescent="0.3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 t="s">
        <v>812</v>
      </c>
    </row>
    <row r="100831" spans="1:6" x14ac:dyDescent="0.3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 t="s">
        <v>812</v>
      </c>
    </row>
    <row r="100832" spans="1:6" x14ac:dyDescent="0.3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 t="s">
        <v>812</v>
      </c>
    </row>
    <row r="100833" spans="1:6" x14ac:dyDescent="0.3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 t="s">
        <v>812</v>
      </c>
    </row>
    <row r="100834" spans="1:6" x14ac:dyDescent="0.3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 t="s">
        <v>812</v>
      </c>
    </row>
    <row r="100835" spans="1:6" x14ac:dyDescent="0.3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 t="s">
        <v>812</v>
      </c>
    </row>
    <row r="100836" spans="1:6" x14ac:dyDescent="0.3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 t="s">
        <v>812</v>
      </c>
    </row>
    <row r="100837" spans="1:6" x14ac:dyDescent="0.3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 t="s">
        <v>812</v>
      </c>
    </row>
    <row r="100838" spans="1:6" x14ac:dyDescent="0.3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 t="s">
        <v>812</v>
      </c>
    </row>
    <row r="100839" spans="1:6" x14ac:dyDescent="0.3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 t="s">
        <v>812</v>
      </c>
    </row>
    <row r="100840" spans="1:6" x14ac:dyDescent="0.3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 t="s">
        <v>812</v>
      </c>
    </row>
    <row r="100841" spans="1:6" x14ac:dyDescent="0.3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 t="s">
        <v>812</v>
      </c>
    </row>
    <row r="100842" spans="1:6" x14ac:dyDescent="0.3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 t="s">
        <v>812</v>
      </c>
    </row>
    <row r="100843" spans="1:6" x14ac:dyDescent="0.3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 t="s">
        <v>812</v>
      </c>
    </row>
    <row r="100844" spans="1:6" x14ac:dyDescent="0.3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 t="s">
        <v>812</v>
      </c>
    </row>
    <row r="100845" spans="1:6" x14ac:dyDescent="0.3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 t="s">
        <v>812</v>
      </c>
    </row>
    <row r="100846" spans="1:6" x14ac:dyDescent="0.3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 t="s">
        <v>812</v>
      </c>
    </row>
    <row r="100847" spans="1:6" x14ac:dyDescent="0.3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 t="s">
        <v>812</v>
      </c>
    </row>
    <row r="100848" spans="1:6" x14ac:dyDescent="0.3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 t="s">
        <v>812</v>
      </c>
    </row>
    <row r="100849" spans="1:6" x14ac:dyDescent="0.3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 t="s">
        <v>812</v>
      </c>
    </row>
    <row r="100850" spans="1:6" x14ac:dyDescent="0.3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 t="s">
        <v>812</v>
      </c>
    </row>
    <row r="100851" spans="1:6" x14ac:dyDescent="0.3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 t="s">
        <v>812</v>
      </c>
    </row>
    <row r="100852" spans="1:6" x14ac:dyDescent="0.3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 t="s">
        <v>812</v>
      </c>
    </row>
    <row r="100853" spans="1:6" x14ac:dyDescent="0.3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 t="s">
        <v>812</v>
      </c>
    </row>
    <row r="100854" spans="1:6" x14ac:dyDescent="0.3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 t="s">
        <v>812</v>
      </c>
    </row>
    <row r="100855" spans="1:6" x14ac:dyDescent="0.3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 t="s">
        <v>812</v>
      </c>
    </row>
    <row r="100856" spans="1:6" x14ac:dyDescent="0.3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 t="s">
        <v>812</v>
      </c>
    </row>
    <row r="100857" spans="1:6" x14ac:dyDescent="0.3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 t="s">
        <v>812</v>
      </c>
    </row>
    <row r="100858" spans="1:6" x14ac:dyDescent="0.3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 t="s">
        <v>812</v>
      </c>
    </row>
    <row r="100859" spans="1:6" x14ac:dyDescent="0.3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 t="s">
        <v>812</v>
      </c>
    </row>
    <row r="100860" spans="1:6" x14ac:dyDescent="0.3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 t="s">
        <v>812</v>
      </c>
    </row>
    <row r="100861" spans="1:6" x14ac:dyDescent="0.3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 t="s">
        <v>812</v>
      </c>
    </row>
    <row r="100862" spans="1:6" x14ac:dyDescent="0.3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 t="s">
        <v>812</v>
      </c>
    </row>
    <row r="100863" spans="1:6" x14ac:dyDescent="0.3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 t="s">
        <v>812</v>
      </c>
    </row>
    <row r="100864" spans="1:6" x14ac:dyDescent="0.3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 t="s">
        <v>812</v>
      </c>
    </row>
    <row r="100865" spans="1:6" x14ac:dyDescent="0.3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 t="s">
        <v>812</v>
      </c>
    </row>
    <row r="100866" spans="1:6" x14ac:dyDescent="0.3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 t="s">
        <v>812</v>
      </c>
    </row>
    <row r="100867" spans="1:6" x14ac:dyDescent="0.3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 t="s">
        <v>812</v>
      </c>
    </row>
    <row r="100868" spans="1:6" x14ac:dyDescent="0.3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 t="s">
        <v>812</v>
      </c>
    </row>
    <row r="100869" spans="1:6" x14ac:dyDescent="0.3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 t="s">
        <v>812</v>
      </c>
    </row>
    <row r="100870" spans="1:6" x14ac:dyDescent="0.3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 t="s">
        <v>812</v>
      </c>
    </row>
    <row r="100871" spans="1:6" x14ac:dyDescent="0.3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 t="s">
        <v>812</v>
      </c>
    </row>
    <row r="100872" spans="1:6" x14ac:dyDescent="0.3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 t="s">
        <v>812</v>
      </c>
    </row>
    <row r="100873" spans="1:6" x14ac:dyDescent="0.3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 t="s">
        <v>812</v>
      </c>
    </row>
    <row r="100874" spans="1:6" x14ac:dyDescent="0.3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 t="s">
        <v>812</v>
      </c>
    </row>
    <row r="100875" spans="1:6" x14ac:dyDescent="0.3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 t="s">
        <v>812</v>
      </c>
    </row>
    <row r="100876" spans="1:6" x14ac:dyDescent="0.3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 t="s">
        <v>812</v>
      </c>
    </row>
    <row r="100877" spans="1:6" x14ac:dyDescent="0.3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 t="s">
        <v>812</v>
      </c>
    </row>
    <row r="100878" spans="1:6" x14ac:dyDescent="0.3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 t="s">
        <v>812</v>
      </c>
    </row>
    <row r="100879" spans="1:6" x14ac:dyDescent="0.3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 t="s">
        <v>812</v>
      </c>
    </row>
    <row r="100880" spans="1:6" x14ac:dyDescent="0.3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 t="s">
        <v>812</v>
      </c>
    </row>
    <row r="100881" spans="1:6" x14ac:dyDescent="0.3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 t="s">
        <v>812</v>
      </c>
    </row>
    <row r="100882" spans="1:6" x14ac:dyDescent="0.3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 t="s">
        <v>812</v>
      </c>
    </row>
    <row r="100883" spans="1:6" x14ac:dyDescent="0.3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 t="s">
        <v>812</v>
      </c>
    </row>
    <row r="100884" spans="1:6" x14ac:dyDescent="0.3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 t="s">
        <v>812</v>
      </c>
    </row>
    <row r="100885" spans="1:6" x14ac:dyDescent="0.3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 t="s">
        <v>812</v>
      </c>
    </row>
    <row r="100886" spans="1:6" x14ac:dyDescent="0.3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 t="s">
        <v>812</v>
      </c>
    </row>
    <row r="100887" spans="1:6" x14ac:dyDescent="0.3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 t="s">
        <v>812</v>
      </c>
    </row>
    <row r="100888" spans="1:6" x14ac:dyDescent="0.3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 t="s">
        <v>812</v>
      </c>
    </row>
    <row r="100889" spans="1:6" x14ac:dyDescent="0.3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 t="s">
        <v>812</v>
      </c>
    </row>
    <row r="100890" spans="1:6" x14ac:dyDescent="0.3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 t="s">
        <v>812</v>
      </c>
    </row>
    <row r="100891" spans="1:6" x14ac:dyDescent="0.3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 t="s">
        <v>812</v>
      </c>
    </row>
    <row r="100892" spans="1:6" x14ac:dyDescent="0.3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 t="s">
        <v>812</v>
      </c>
    </row>
    <row r="100893" spans="1:6" x14ac:dyDescent="0.3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 t="s">
        <v>812</v>
      </c>
    </row>
    <row r="100894" spans="1:6" x14ac:dyDescent="0.3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 t="s">
        <v>812</v>
      </c>
    </row>
    <row r="100895" spans="1:6" x14ac:dyDescent="0.3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 t="s">
        <v>812</v>
      </c>
    </row>
    <row r="100896" spans="1:6" x14ac:dyDescent="0.3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 t="s">
        <v>812</v>
      </c>
    </row>
    <row r="100897" spans="1:6" x14ac:dyDescent="0.3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 t="s">
        <v>812</v>
      </c>
    </row>
    <row r="100898" spans="1:6" x14ac:dyDescent="0.3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 t="s">
        <v>812</v>
      </c>
    </row>
    <row r="100899" spans="1:6" x14ac:dyDescent="0.3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 t="s">
        <v>812</v>
      </c>
    </row>
    <row r="100900" spans="1:6" x14ac:dyDescent="0.3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 t="s">
        <v>812</v>
      </c>
    </row>
    <row r="100901" spans="1:6" x14ac:dyDescent="0.3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 t="s">
        <v>812</v>
      </c>
    </row>
    <row r="100902" spans="1:6" x14ac:dyDescent="0.3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 t="s">
        <v>812</v>
      </c>
    </row>
    <row r="100903" spans="1:6" x14ac:dyDescent="0.3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 t="s">
        <v>812</v>
      </c>
    </row>
    <row r="100904" spans="1:6" x14ac:dyDescent="0.3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 t="s">
        <v>812</v>
      </c>
    </row>
    <row r="100905" spans="1:6" x14ac:dyDescent="0.3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 t="s">
        <v>812</v>
      </c>
    </row>
    <row r="100906" spans="1:6" x14ac:dyDescent="0.3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 t="s">
        <v>812</v>
      </c>
    </row>
    <row r="100907" spans="1:6" x14ac:dyDescent="0.3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 t="s">
        <v>812</v>
      </c>
    </row>
    <row r="100908" spans="1:6" x14ac:dyDescent="0.3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 t="s">
        <v>812</v>
      </c>
    </row>
    <row r="100909" spans="1:6" x14ac:dyDescent="0.3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 t="s">
        <v>812</v>
      </c>
    </row>
    <row r="100910" spans="1:6" x14ac:dyDescent="0.3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 t="s">
        <v>812</v>
      </c>
    </row>
    <row r="100911" spans="1:6" x14ac:dyDescent="0.3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 t="s">
        <v>812</v>
      </c>
    </row>
    <row r="100912" spans="1:6" x14ac:dyDescent="0.3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 t="s">
        <v>812</v>
      </c>
    </row>
    <row r="100913" spans="1:6" x14ac:dyDescent="0.3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 t="s">
        <v>812</v>
      </c>
    </row>
    <row r="100914" spans="1:6" x14ac:dyDescent="0.3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 t="s">
        <v>812</v>
      </c>
    </row>
    <row r="100915" spans="1:6" x14ac:dyDescent="0.3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 t="s">
        <v>812</v>
      </c>
    </row>
    <row r="100916" spans="1:6" x14ac:dyDescent="0.3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 t="s">
        <v>812</v>
      </c>
    </row>
    <row r="100917" spans="1:6" x14ac:dyDescent="0.3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 t="s">
        <v>812</v>
      </c>
    </row>
    <row r="100918" spans="1:6" x14ac:dyDescent="0.3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 t="s">
        <v>812</v>
      </c>
    </row>
    <row r="100919" spans="1:6" x14ac:dyDescent="0.3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 t="s">
        <v>812</v>
      </c>
    </row>
    <row r="100920" spans="1:6" x14ac:dyDescent="0.3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 t="s">
        <v>812</v>
      </c>
    </row>
    <row r="100921" spans="1:6" x14ac:dyDescent="0.3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 t="s">
        <v>812</v>
      </c>
    </row>
    <row r="100922" spans="1:6" x14ac:dyDescent="0.3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 t="s">
        <v>812</v>
      </c>
    </row>
    <row r="100923" spans="1:6" x14ac:dyDescent="0.3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 t="s">
        <v>812</v>
      </c>
    </row>
    <row r="100924" spans="1:6" x14ac:dyDescent="0.3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 t="s">
        <v>812</v>
      </c>
    </row>
    <row r="100925" spans="1:6" x14ac:dyDescent="0.3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 t="s">
        <v>812</v>
      </c>
    </row>
    <row r="100926" spans="1:6" x14ac:dyDescent="0.3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 t="s">
        <v>812</v>
      </c>
    </row>
    <row r="100927" spans="1:6" x14ac:dyDescent="0.3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 t="s">
        <v>812</v>
      </c>
    </row>
    <row r="100928" spans="1:6" x14ac:dyDescent="0.3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 t="s">
        <v>812</v>
      </c>
    </row>
    <row r="100929" spans="1:6" x14ac:dyDescent="0.3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 t="s">
        <v>812</v>
      </c>
    </row>
    <row r="100930" spans="1:6" x14ac:dyDescent="0.3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 t="s">
        <v>812</v>
      </c>
    </row>
    <row r="100931" spans="1:6" x14ac:dyDescent="0.3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 t="s">
        <v>812</v>
      </c>
    </row>
    <row r="100932" spans="1:6" x14ac:dyDescent="0.3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 t="s">
        <v>812</v>
      </c>
    </row>
    <row r="100933" spans="1:6" x14ac:dyDescent="0.3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 t="s">
        <v>812</v>
      </c>
    </row>
    <row r="100934" spans="1:6" x14ac:dyDescent="0.3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 t="s">
        <v>812</v>
      </c>
    </row>
    <row r="100935" spans="1:6" x14ac:dyDescent="0.3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 t="s">
        <v>812</v>
      </c>
    </row>
    <row r="100936" spans="1:6" x14ac:dyDescent="0.3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 t="s">
        <v>812</v>
      </c>
    </row>
    <row r="100937" spans="1:6" x14ac:dyDescent="0.3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 t="s">
        <v>812</v>
      </c>
    </row>
    <row r="100938" spans="1:6" x14ac:dyDescent="0.3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 t="s">
        <v>812</v>
      </c>
    </row>
    <row r="100939" spans="1:6" x14ac:dyDescent="0.3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 t="s">
        <v>812</v>
      </c>
    </row>
    <row r="100940" spans="1:6" x14ac:dyDescent="0.3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 t="s">
        <v>812</v>
      </c>
    </row>
    <row r="100941" spans="1:6" x14ac:dyDescent="0.3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 t="s">
        <v>812</v>
      </c>
    </row>
    <row r="100942" spans="1:6" x14ac:dyDescent="0.3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 t="s">
        <v>812</v>
      </c>
    </row>
    <row r="100943" spans="1:6" x14ac:dyDescent="0.3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 t="s">
        <v>812</v>
      </c>
    </row>
    <row r="100944" spans="1:6" x14ac:dyDescent="0.3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 t="s">
        <v>812</v>
      </c>
    </row>
    <row r="100945" spans="1:6" x14ac:dyDescent="0.3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 t="s">
        <v>812</v>
      </c>
    </row>
    <row r="100946" spans="1:6" x14ac:dyDescent="0.3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 t="s">
        <v>812</v>
      </c>
    </row>
    <row r="100947" spans="1:6" x14ac:dyDescent="0.3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 t="s">
        <v>812</v>
      </c>
    </row>
    <row r="100948" spans="1:6" x14ac:dyDescent="0.3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 t="s">
        <v>812</v>
      </c>
    </row>
    <row r="100949" spans="1:6" x14ac:dyDescent="0.3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 t="s">
        <v>812</v>
      </c>
    </row>
    <row r="100950" spans="1:6" x14ac:dyDescent="0.3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 t="s">
        <v>812</v>
      </c>
    </row>
    <row r="100951" spans="1:6" x14ac:dyDescent="0.3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 t="s">
        <v>812</v>
      </c>
    </row>
    <row r="100952" spans="1:6" x14ac:dyDescent="0.3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 t="s">
        <v>812</v>
      </c>
    </row>
    <row r="100953" spans="1:6" x14ac:dyDescent="0.3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 t="s">
        <v>812</v>
      </c>
    </row>
    <row r="100954" spans="1:6" x14ac:dyDescent="0.3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 t="s">
        <v>812</v>
      </c>
    </row>
    <row r="100955" spans="1:6" x14ac:dyDescent="0.3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 t="s">
        <v>812</v>
      </c>
    </row>
    <row r="100956" spans="1:6" x14ac:dyDescent="0.3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 t="s">
        <v>812</v>
      </c>
    </row>
    <row r="100957" spans="1:6" x14ac:dyDescent="0.3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 t="s">
        <v>812</v>
      </c>
    </row>
    <row r="100958" spans="1:6" x14ac:dyDescent="0.3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 t="s">
        <v>812</v>
      </c>
    </row>
    <row r="100959" spans="1:6" x14ac:dyDescent="0.3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 t="s">
        <v>812</v>
      </c>
    </row>
    <row r="100960" spans="1:6" x14ac:dyDescent="0.3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 t="s">
        <v>812</v>
      </c>
    </row>
    <row r="100961" spans="1:6" x14ac:dyDescent="0.3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 t="s">
        <v>812</v>
      </c>
    </row>
    <row r="100962" spans="1:6" x14ac:dyDescent="0.3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 t="s">
        <v>812</v>
      </c>
    </row>
    <row r="100963" spans="1:6" x14ac:dyDescent="0.3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 t="s">
        <v>812</v>
      </c>
    </row>
    <row r="100964" spans="1:6" x14ac:dyDescent="0.3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 t="s">
        <v>812</v>
      </c>
    </row>
    <row r="100965" spans="1:6" x14ac:dyDescent="0.3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 t="s">
        <v>812</v>
      </c>
    </row>
    <row r="100966" spans="1:6" x14ac:dyDescent="0.3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 t="s">
        <v>812</v>
      </c>
    </row>
    <row r="100967" spans="1:6" x14ac:dyDescent="0.3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 t="s">
        <v>812</v>
      </c>
    </row>
    <row r="100968" spans="1:6" x14ac:dyDescent="0.3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 t="s">
        <v>812</v>
      </c>
    </row>
    <row r="100969" spans="1:6" x14ac:dyDescent="0.3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 t="s">
        <v>812</v>
      </c>
    </row>
    <row r="100970" spans="1:6" x14ac:dyDescent="0.3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 t="s">
        <v>812</v>
      </c>
    </row>
    <row r="100971" spans="1:6" x14ac:dyDescent="0.3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 t="s">
        <v>812</v>
      </c>
    </row>
    <row r="100972" spans="1:6" x14ac:dyDescent="0.3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 t="s">
        <v>812</v>
      </c>
    </row>
    <row r="100973" spans="1:6" x14ac:dyDescent="0.3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 t="s">
        <v>812</v>
      </c>
    </row>
    <row r="100974" spans="1:6" x14ac:dyDescent="0.3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 t="s">
        <v>812</v>
      </c>
    </row>
    <row r="100975" spans="1:6" x14ac:dyDescent="0.3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 t="s">
        <v>812</v>
      </c>
    </row>
    <row r="100976" spans="1:6" x14ac:dyDescent="0.3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 t="s">
        <v>812</v>
      </c>
    </row>
    <row r="100977" spans="1:6" x14ac:dyDescent="0.3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 t="s">
        <v>812</v>
      </c>
    </row>
    <row r="100978" spans="1:6" x14ac:dyDescent="0.3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 t="s">
        <v>812</v>
      </c>
    </row>
    <row r="100979" spans="1:6" x14ac:dyDescent="0.3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 t="s">
        <v>812</v>
      </c>
    </row>
    <row r="100980" spans="1:6" x14ac:dyDescent="0.3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 t="s">
        <v>812</v>
      </c>
    </row>
    <row r="100981" spans="1:6" x14ac:dyDescent="0.3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 t="s">
        <v>812</v>
      </c>
    </row>
    <row r="100982" spans="1:6" x14ac:dyDescent="0.3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 t="s">
        <v>812</v>
      </c>
    </row>
    <row r="100983" spans="1:6" x14ac:dyDescent="0.3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 t="s">
        <v>812</v>
      </c>
    </row>
    <row r="100984" spans="1:6" x14ac:dyDescent="0.3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 t="s">
        <v>812</v>
      </c>
    </row>
    <row r="100985" spans="1:6" x14ac:dyDescent="0.3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 t="s">
        <v>812</v>
      </c>
    </row>
    <row r="100986" spans="1:6" x14ac:dyDescent="0.3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 t="s">
        <v>812</v>
      </c>
    </row>
    <row r="100987" spans="1:6" x14ac:dyDescent="0.3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 t="s">
        <v>812</v>
      </c>
    </row>
    <row r="100988" spans="1:6" x14ac:dyDescent="0.3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 t="s">
        <v>812</v>
      </c>
    </row>
    <row r="100989" spans="1:6" x14ac:dyDescent="0.3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 t="s">
        <v>812</v>
      </c>
    </row>
    <row r="100990" spans="1:6" x14ac:dyDescent="0.3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 t="s">
        <v>812</v>
      </c>
    </row>
    <row r="100991" spans="1:6" x14ac:dyDescent="0.3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 t="s">
        <v>812</v>
      </c>
    </row>
    <row r="100992" spans="1:6" x14ac:dyDescent="0.3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 t="s">
        <v>812</v>
      </c>
    </row>
    <row r="100993" spans="1:6" x14ac:dyDescent="0.3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 t="s">
        <v>812</v>
      </c>
    </row>
    <row r="100994" spans="1:6" x14ac:dyDescent="0.3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 t="s">
        <v>812</v>
      </c>
    </row>
    <row r="100995" spans="1:6" x14ac:dyDescent="0.3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 t="s">
        <v>812</v>
      </c>
    </row>
    <row r="100996" spans="1:6" x14ac:dyDescent="0.3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 t="s">
        <v>812</v>
      </c>
    </row>
    <row r="100997" spans="1:6" x14ac:dyDescent="0.3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 t="s">
        <v>812</v>
      </c>
    </row>
    <row r="100998" spans="1:6" x14ac:dyDescent="0.3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 t="s">
        <v>812</v>
      </c>
    </row>
    <row r="100999" spans="1:6" x14ac:dyDescent="0.3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 t="s">
        <v>812</v>
      </c>
    </row>
    <row r="101000" spans="1:6" x14ac:dyDescent="0.3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 t="s">
        <v>812</v>
      </c>
    </row>
    <row r="101001" spans="1:6" x14ac:dyDescent="0.3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 t="s">
        <v>812</v>
      </c>
    </row>
    <row r="101002" spans="1:6" x14ac:dyDescent="0.3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 t="s">
        <v>812</v>
      </c>
    </row>
    <row r="101003" spans="1:6" x14ac:dyDescent="0.3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 t="s">
        <v>812</v>
      </c>
    </row>
    <row r="101004" spans="1:6" x14ac:dyDescent="0.3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 t="s">
        <v>812</v>
      </c>
    </row>
    <row r="101005" spans="1:6" x14ac:dyDescent="0.3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 t="s">
        <v>812</v>
      </c>
    </row>
    <row r="101006" spans="1:6" x14ac:dyDescent="0.3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 t="s">
        <v>812</v>
      </c>
    </row>
    <row r="101007" spans="1:6" x14ac:dyDescent="0.3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 t="s">
        <v>812</v>
      </c>
    </row>
    <row r="101008" spans="1:6" x14ac:dyDescent="0.3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 t="s">
        <v>812</v>
      </c>
    </row>
    <row r="101009" spans="1:6" x14ac:dyDescent="0.3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 t="s">
        <v>812</v>
      </c>
    </row>
    <row r="101010" spans="1:6" x14ac:dyDescent="0.3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 t="s">
        <v>812</v>
      </c>
    </row>
    <row r="101011" spans="1:6" x14ac:dyDescent="0.3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 t="s">
        <v>812</v>
      </c>
    </row>
    <row r="101012" spans="1:6" x14ac:dyDescent="0.3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 t="s">
        <v>812</v>
      </c>
    </row>
    <row r="101013" spans="1:6" x14ac:dyDescent="0.3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 t="s">
        <v>812</v>
      </c>
    </row>
    <row r="101014" spans="1:6" x14ac:dyDescent="0.3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 t="s">
        <v>812</v>
      </c>
    </row>
    <row r="101015" spans="1:6" x14ac:dyDescent="0.3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 t="s">
        <v>812</v>
      </c>
    </row>
    <row r="101016" spans="1:6" x14ac:dyDescent="0.3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 t="s">
        <v>812</v>
      </c>
    </row>
    <row r="101017" spans="1:6" x14ac:dyDescent="0.3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 t="s">
        <v>812</v>
      </c>
    </row>
    <row r="101018" spans="1:6" x14ac:dyDescent="0.3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 t="s">
        <v>812</v>
      </c>
    </row>
    <row r="101019" spans="1:6" x14ac:dyDescent="0.3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 t="s">
        <v>812</v>
      </c>
    </row>
    <row r="101020" spans="1:6" x14ac:dyDescent="0.3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 t="s">
        <v>812</v>
      </c>
    </row>
    <row r="101021" spans="1:6" x14ac:dyDescent="0.3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 t="s">
        <v>812</v>
      </c>
    </row>
    <row r="101022" spans="1:6" x14ac:dyDescent="0.3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 t="s">
        <v>812</v>
      </c>
    </row>
    <row r="101023" spans="1:6" x14ac:dyDescent="0.3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 t="s">
        <v>812</v>
      </c>
    </row>
    <row r="101024" spans="1:6" x14ac:dyDescent="0.3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 t="s">
        <v>812</v>
      </c>
    </row>
    <row r="101025" spans="1:6" x14ac:dyDescent="0.3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 t="s">
        <v>812</v>
      </c>
    </row>
    <row r="101026" spans="1:6" x14ac:dyDescent="0.3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 t="s">
        <v>812</v>
      </c>
    </row>
    <row r="101027" spans="1:6" x14ac:dyDescent="0.3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 t="s">
        <v>812</v>
      </c>
    </row>
    <row r="101028" spans="1:6" x14ac:dyDescent="0.3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 t="s">
        <v>812</v>
      </c>
    </row>
    <row r="101029" spans="1:6" x14ac:dyDescent="0.3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 t="s">
        <v>812</v>
      </c>
    </row>
    <row r="101030" spans="1:6" x14ac:dyDescent="0.3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 t="s">
        <v>812</v>
      </c>
    </row>
    <row r="101031" spans="1:6" x14ac:dyDescent="0.3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 t="s">
        <v>812</v>
      </c>
    </row>
    <row r="101032" spans="1:6" x14ac:dyDescent="0.3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 t="s">
        <v>812</v>
      </c>
    </row>
    <row r="101033" spans="1:6" x14ac:dyDescent="0.3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 t="s">
        <v>812</v>
      </c>
    </row>
    <row r="101034" spans="1:6" x14ac:dyDescent="0.3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 t="s">
        <v>812</v>
      </c>
    </row>
    <row r="101035" spans="1:6" x14ac:dyDescent="0.3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 t="s">
        <v>812</v>
      </c>
    </row>
    <row r="101036" spans="1:6" x14ac:dyDescent="0.3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 t="s">
        <v>812</v>
      </c>
    </row>
    <row r="101037" spans="1:6" x14ac:dyDescent="0.3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 t="s">
        <v>812</v>
      </c>
    </row>
    <row r="101038" spans="1:6" x14ac:dyDescent="0.3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 t="s">
        <v>812</v>
      </c>
    </row>
    <row r="101039" spans="1:6" x14ac:dyDescent="0.3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 t="s">
        <v>812</v>
      </c>
    </row>
    <row r="101040" spans="1:6" x14ac:dyDescent="0.3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 t="s">
        <v>812</v>
      </c>
    </row>
    <row r="101041" spans="1:6" x14ac:dyDescent="0.3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 t="s">
        <v>812</v>
      </c>
    </row>
    <row r="101042" spans="1:6" x14ac:dyDescent="0.3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 t="s">
        <v>812</v>
      </c>
    </row>
    <row r="101043" spans="1:6" x14ac:dyDescent="0.3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 t="s">
        <v>812</v>
      </c>
    </row>
    <row r="101044" spans="1:6" x14ac:dyDescent="0.3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 t="s">
        <v>812</v>
      </c>
    </row>
    <row r="101045" spans="1:6" x14ac:dyDescent="0.3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 t="s">
        <v>812</v>
      </c>
    </row>
    <row r="101046" spans="1:6" x14ac:dyDescent="0.3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 t="s">
        <v>812</v>
      </c>
    </row>
    <row r="101047" spans="1:6" x14ac:dyDescent="0.3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 t="s">
        <v>812</v>
      </c>
    </row>
    <row r="101048" spans="1:6" x14ac:dyDescent="0.3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 t="s">
        <v>812</v>
      </c>
    </row>
    <row r="101049" spans="1:6" x14ac:dyDescent="0.3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 t="s">
        <v>812</v>
      </c>
    </row>
    <row r="101050" spans="1:6" x14ac:dyDescent="0.3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 t="s">
        <v>812</v>
      </c>
    </row>
    <row r="101051" spans="1:6" x14ac:dyDescent="0.3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 t="s">
        <v>812</v>
      </c>
    </row>
    <row r="101052" spans="1:6" x14ac:dyDescent="0.3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 t="s">
        <v>812</v>
      </c>
    </row>
    <row r="101053" spans="1:6" x14ac:dyDescent="0.3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 t="s">
        <v>812</v>
      </c>
    </row>
    <row r="101054" spans="1:6" x14ac:dyDescent="0.3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 t="s">
        <v>812</v>
      </c>
    </row>
    <row r="101055" spans="1:6" x14ac:dyDescent="0.3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 t="s">
        <v>812</v>
      </c>
    </row>
    <row r="101056" spans="1:6" x14ac:dyDescent="0.3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 t="s">
        <v>812</v>
      </c>
    </row>
    <row r="101057" spans="1:6" x14ac:dyDescent="0.3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 t="s">
        <v>812</v>
      </c>
    </row>
    <row r="101058" spans="1:6" x14ac:dyDescent="0.3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 t="s">
        <v>812</v>
      </c>
    </row>
    <row r="101059" spans="1:6" x14ac:dyDescent="0.3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 t="s">
        <v>812</v>
      </c>
    </row>
    <row r="101060" spans="1:6" x14ac:dyDescent="0.3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 t="s">
        <v>812</v>
      </c>
    </row>
    <row r="101061" spans="1:6" x14ac:dyDescent="0.3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 t="s">
        <v>812</v>
      </c>
    </row>
    <row r="101062" spans="1:6" x14ac:dyDescent="0.3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 t="s">
        <v>812</v>
      </c>
    </row>
    <row r="101063" spans="1:6" x14ac:dyDescent="0.3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 t="s">
        <v>812</v>
      </c>
    </row>
    <row r="101064" spans="1:6" x14ac:dyDescent="0.3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 t="s">
        <v>812</v>
      </c>
    </row>
    <row r="101065" spans="1:6" x14ac:dyDescent="0.3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 t="s">
        <v>812</v>
      </c>
    </row>
    <row r="101066" spans="1:6" x14ac:dyDescent="0.3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 t="s">
        <v>812</v>
      </c>
    </row>
    <row r="101067" spans="1:6" x14ac:dyDescent="0.3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 t="s">
        <v>812</v>
      </c>
    </row>
    <row r="101068" spans="1:6" x14ac:dyDescent="0.3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 t="s">
        <v>812</v>
      </c>
    </row>
    <row r="101069" spans="1:6" x14ac:dyDescent="0.3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 t="s">
        <v>812</v>
      </c>
    </row>
    <row r="101070" spans="1:6" x14ac:dyDescent="0.3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 t="s">
        <v>812</v>
      </c>
    </row>
    <row r="101071" spans="1:6" x14ac:dyDescent="0.3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 t="s">
        <v>812</v>
      </c>
    </row>
    <row r="101072" spans="1:6" x14ac:dyDescent="0.3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 t="s">
        <v>812</v>
      </c>
    </row>
    <row r="101073" spans="1:6" x14ac:dyDescent="0.3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 t="s">
        <v>812</v>
      </c>
    </row>
    <row r="101074" spans="1:6" x14ac:dyDescent="0.3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 t="s">
        <v>812</v>
      </c>
    </row>
    <row r="101075" spans="1:6" x14ac:dyDescent="0.3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 t="s">
        <v>812</v>
      </c>
    </row>
    <row r="101076" spans="1:6" x14ac:dyDescent="0.3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 t="s">
        <v>812</v>
      </c>
    </row>
    <row r="101077" spans="1:6" x14ac:dyDescent="0.3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 t="s">
        <v>812</v>
      </c>
    </row>
    <row r="101078" spans="1:6" x14ac:dyDescent="0.3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 t="s">
        <v>812</v>
      </c>
    </row>
    <row r="101079" spans="1:6" x14ac:dyDescent="0.3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 t="s">
        <v>812</v>
      </c>
    </row>
    <row r="101080" spans="1:6" x14ac:dyDescent="0.3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 t="s">
        <v>812</v>
      </c>
    </row>
    <row r="101081" spans="1:6" x14ac:dyDescent="0.3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 t="s">
        <v>812</v>
      </c>
    </row>
    <row r="101082" spans="1:6" x14ac:dyDescent="0.3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 t="s">
        <v>812</v>
      </c>
    </row>
    <row r="101083" spans="1:6" x14ac:dyDescent="0.3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 t="s">
        <v>812</v>
      </c>
    </row>
    <row r="101084" spans="1:6" x14ac:dyDescent="0.3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 t="s">
        <v>812</v>
      </c>
    </row>
    <row r="101085" spans="1:6" x14ac:dyDescent="0.3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 t="s">
        <v>812</v>
      </c>
    </row>
    <row r="101086" spans="1:6" x14ac:dyDescent="0.3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 t="s">
        <v>812</v>
      </c>
    </row>
    <row r="101087" spans="1:6" x14ac:dyDescent="0.3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 t="s">
        <v>812</v>
      </c>
    </row>
    <row r="101088" spans="1:6" x14ac:dyDescent="0.3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 t="s">
        <v>812</v>
      </c>
    </row>
    <row r="101089" spans="1:6" x14ac:dyDescent="0.3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 t="s">
        <v>812</v>
      </c>
    </row>
    <row r="101090" spans="1:6" x14ac:dyDescent="0.3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 t="s">
        <v>812</v>
      </c>
    </row>
    <row r="101091" spans="1:6" x14ac:dyDescent="0.3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 t="s">
        <v>812</v>
      </c>
    </row>
    <row r="101092" spans="1:6" x14ac:dyDescent="0.3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 t="s">
        <v>812</v>
      </c>
    </row>
    <row r="101093" spans="1:6" x14ac:dyDescent="0.3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 t="s">
        <v>812</v>
      </c>
    </row>
    <row r="101094" spans="1:6" x14ac:dyDescent="0.3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 t="s">
        <v>812</v>
      </c>
    </row>
    <row r="101095" spans="1:6" x14ac:dyDescent="0.3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 t="s">
        <v>812</v>
      </c>
    </row>
    <row r="101096" spans="1:6" x14ac:dyDescent="0.3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 t="s">
        <v>812</v>
      </c>
    </row>
    <row r="101097" spans="1:6" x14ac:dyDescent="0.3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 t="s">
        <v>812</v>
      </c>
    </row>
    <row r="101098" spans="1:6" x14ac:dyDescent="0.3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 t="s">
        <v>812</v>
      </c>
    </row>
    <row r="101099" spans="1:6" x14ac:dyDescent="0.3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 t="s">
        <v>812</v>
      </c>
    </row>
    <row r="101100" spans="1:6" x14ac:dyDescent="0.3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 t="s">
        <v>812</v>
      </c>
    </row>
    <row r="101101" spans="1:6" x14ac:dyDescent="0.3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 t="s">
        <v>812</v>
      </c>
    </row>
    <row r="101102" spans="1:6" x14ac:dyDescent="0.3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 t="s">
        <v>812</v>
      </c>
    </row>
    <row r="101103" spans="1:6" x14ac:dyDescent="0.3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 t="s">
        <v>812</v>
      </c>
    </row>
    <row r="101104" spans="1:6" x14ac:dyDescent="0.3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 t="s">
        <v>812</v>
      </c>
    </row>
    <row r="101105" spans="1:6" x14ac:dyDescent="0.3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 t="s">
        <v>812</v>
      </c>
    </row>
    <row r="101106" spans="1:6" x14ac:dyDescent="0.3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 t="s">
        <v>812</v>
      </c>
    </row>
    <row r="101107" spans="1:6" x14ac:dyDescent="0.3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 t="s">
        <v>812</v>
      </c>
    </row>
    <row r="101108" spans="1:6" x14ac:dyDescent="0.3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 t="s">
        <v>812</v>
      </c>
    </row>
    <row r="101109" spans="1:6" x14ac:dyDescent="0.3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 t="s">
        <v>812</v>
      </c>
    </row>
    <row r="101110" spans="1:6" x14ac:dyDescent="0.3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 t="s">
        <v>812</v>
      </c>
    </row>
    <row r="101111" spans="1:6" x14ac:dyDescent="0.3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 t="s">
        <v>812</v>
      </c>
    </row>
    <row r="101112" spans="1:6" x14ac:dyDescent="0.3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 t="s">
        <v>812</v>
      </c>
    </row>
    <row r="101113" spans="1:6" x14ac:dyDescent="0.3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 t="s">
        <v>812</v>
      </c>
    </row>
    <row r="101114" spans="1:6" x14ac:dyDescent="0.3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 t="s">
        <v>812</v>
      </c>
    </row>
    <row r="101115" spans="1:6" x14ac:dyDescent="0.3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 t="s">
        <v>812</v>
      </c>
    </row>
    <row r="101116" spans="1:6" x14ac:dyDescent="0.3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 t="s">
        <v>812</v>
      </c>
    </row>
    <row r="101117" spans="1:6" x14ac:dyDescent="0.3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 t="s">
        <v>812</v>
      </c>
    </row>
    <row r="101118" spans="1:6" x14ac:dyDescent="0.3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 t="s">
        <v>812</v>
      </c>
    </row>
    <row r="101119" spans="1:6" x14ac:dyDescent="0.3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 t="s">
        <v>812</v>
      </c>
    </row>
    <row r="101120" spans="1:6" x14ac:dyDescent="0.3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 t="s">
        <v>812</v>
      </c>
    </row>
    <row r="101121" spans="1:6" x14ac:dyDescent="0.3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 t="s">
        <v>812</v>
      </c>
    </row>
    <row r="101122" spans="1:6" x14ac:dyDescent="0.3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 t="s">
        <v>812</v>
      </c>
    </row>
    <row r="101123" spans="1:6" x14ac:dyDescent="0.3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 t="s">
        <v>812</v>
      </c>
    </row>
    <row r="101124" spans="1:6" x14ac:dyDescent="0.3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 t="s">
        <v>812</v>
      </c>
    </row>
    <row r="101125" spans="1:6" x14ac:dyDescent="0.3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 t="s">
        <v>812</v>
      </c>
    </row>
    <row r="101126" spans="1:6" x14ac:dyDescent="0.3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 t="s">
        <v>812</v>
      </c>
    </row>
    <row r="101127" spans="1:6" x14ac:dyDescent="0.3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 t="s">
        <v>812</v>
      </c>
    </row>
    <row r="101128" spans="1:6" x14ac:dyDescent="0.3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 t="s">
        <v>812</v>
      </c>
    </row>
    <row r="101129" spans="1:6" x14ac:dyDescent="0.3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 t="s">
        <v>812</v>
      </c>
    </row>
    <row r="101130" spans="1:6" x14ac:dyDescent="0.3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 t="s">
        <v>812</v>
      </c>
    </row>
    <row r="101131" spans="1:6" x14ac:dyDescent="0.3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 t="s">
        <v>812</v>
      </c>
    </row>
    <row r="101132" spans="1:6" x14ac:dyDescent="0.3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 t="s">
        <v>812</v>
      </c>
    </row>
    <row r="101133" spans="1:6" x14ac:dyDescent="0.3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 t="s">
        <v>812</v>
      </c>
    </row>
    <row r="101134" spans="1:6" x14ac:dyDescent="0.3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 t="s">
        <v>812</v>
      </c>
    </row>
    <row r="101135" spans="1:6" x14ac:dyDescent="0.3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 t="s">
        <v>812</v>
      </c>
    </row>
    <row r="101136" spans="1:6" x14ac:dyDescent="0.3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 t="s">
        <v>812</v>
      </c>
    </row>
    <row r="101137" spans="1:6" x14ac:dyDescent="0.3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 t="s">
        <v>812</v>
      </c>
    </row>
    <row r="101138" spans="1:6" x14ac:dyDescent="0.3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 t="s">
        <v>812</v>
      </c>
    </row>
    <row r="101139" spans="1:6" x14ac:dyDescent="0.3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 t="s">
        <v>812</v>
      </c>
    </row>
    <row r="101140" spans="1:6" x14ac:dyDescent="0.3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 t="s">
        <v>812</v>
      </c>
    </row>
    <row r="101141" spans="1:6" x14ac:dyDescent="0.3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 t="s">
        <v>812</v>
      </c>
    </row>
    <row r="101142" spans="1:6" x14ac:dyDescent="0.3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 t="s">
        <v>812</v>
      </c>
    </row>
    <row r="101143" spans="1:6" x14ac:dyDescent="0.3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 t="s">
        <v>812</v>
      </c>
    </row>
    <row r="101144" spans="1:6" x14ac:dyDescent="0.3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 t="s">
        <v>812</v>
      </c>
    </row>
    <row r="101145" spans="1:6" x14ac:dyDescent="0.3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 t="s">
        <v>812</v>
      </c>
    </row>
    <row r="101146" spans="1:6" x14ac:dyDescent="0.3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 t="s">
        <v>812</v>
      </c>
    </row>
    <row r="101147" spans="1:6" x14ac:dyDescent="0.3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 t="s">
        <v>812</v>
      </c>
    </row>
    <row r="101148" spans="1:6" x14ac:dyDescent="0.3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 t="s">
        <v>812</v>
      </c>
    </row>
    <row r="101149" spans="1:6" x14ac:dyDescent="0.3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 t="s">
        <v>812</v>
      </c>
    </row>
    <row r="101150" spans="1:6" x14ac:dyDescent="0.3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 t="s">
        <v>812</v>
      </c>
    </row>
    <row r="101151" spans="1:6" x14ac:dyDescent="0.3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 t="s">
        <v>812</v>
      </c>
    </row>
    <row r="101152" spans="1:6" x14ac:dyDescent="0.3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 t="s">
        <v>812</v>
      </c>
    </row>
    <row r="101153" spans="1:6" x14ac:dyDescent="0.3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 t="s">
        <v>812</v>
      </c>
    </row>
    <row r="101154" spans="1:6" x14ac:dyDescent="0.3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 t="s">
        <v>812</v>
      </c>
    </row>
    <row r="101155" spans="1:6" x14ac:dyDescent="0.3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 t="s">
        <v>812</v>
      </c>
    </row>
    <row r="101156" spans="1:6" x14ac:dyDescent="0.3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 t="s">
        <v>812</v>
      </c>
    </row>
    <row r="101157" spans="1:6" x14ac:dyDescent="0.3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 t="s">
        <v>812</v>
      </c>
    </row>
    <row r="101158" spans="1:6" x14ac:dyDescent="0.3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 t="s">
        <v>812</v>
      </c>
    </row>
    <row r="101159" spans="1:6" x14ac:dyDescent="0.3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 t="s">
        <v>812</v>
      </c>
    </row>
    <row r="101160" spans="1:6" x14ac:dyDescent="0.3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 t="s">
        <v>812</v>
      </c>
    </row>
    <row r="101161" spans="1:6" x14ac:dyDescent="0.3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 t="s">
        <v>812</v>
      </c>
    </row>
    <row r="101162" spans="1:6" x14ac:dyDescent="0.3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 t="s">
        <v>812</v>
      </c>
    </row>
    <row r="101163" spans="1:6" x14ac:dyDescent="0.3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 t="s">
        <v>812</v>
      </c>
    </row>
    <row r="101164" spans="1:6" x14ac:dyDescent="0.3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 t="s">
        <v>812</v>
      </c>
    </row>
    <row r="101165" spans="1:6" x14ac:dyDescent="0.3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 t="s">
        <v>812</v>
      </c>
    </row>
    <row r="101166" spans="1:6" x14ac:dyDescent="0.3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 t="s">
        <v>812</v>
      </c>
    </row>
    <row r="101167" spans="1:6" x14ac:dyDescent="0.3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 t="s">
        <v>812</v>
      </c>
    </row>
    <row r="101168" spans="1:6" x14ac:dyDescent="0.3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 t="s">
        <v>812</v>
      </c>
    </row>
    <row r="101169" spans="1:6" x14ac:dyDescent="0.3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 t="s">
        <v>812</v>
      </c>
    </row>
    <row r="101170" spans="1:6" x14ac:dyDescent="0.3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 t="s">
        <v>812</v>
      </c>
    </row>
    <row r="101171" spans="1:6" x14ac:dyDescent="0.3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 t="s">
        <v>812</v>
      </c>
    </row>
    <row r="101172" spans="1:6" x14ac:dyDescent="0.3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 t="s">
        <v>812</v>
      </c>
    </row>
    <row r="101173" spans="1:6" x14ac:dyDescent="0.3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 t="s">
        <v>812</v>
      </c>
    </row>
    <row r="101174" spans="1:6" x14ac:dyDescent="0.3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 t="s">
        <v>812</v>
      </c>
    </row>
    <row r="101175" spans="1:6" x14ac:dyDescent="0.3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 t="s">
        <v>812</v>
      </c>
    </row>
    <row r="101176" spans="1:6" x14ac:dyDescent="0.3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 t="s">
        <v>812</v>
      </c>
    </row>
    <row r="101177" spans="1:6" x14ac:dyDescent="0.3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 t="s">
        <v>812</v>
      </c>
    </row>
    <row r="101178" spans="1:6" x14ac:dyDescent="0.3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 t="s">
        <v>812</v>
      </c>
    </row>
    <row r="101179" spans="1:6" x14ac:dyDescent="0.3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 t="s">
        <v>812</v>
      </c>
    </row>
    <row r="101180" spans="1:6" x14ac:dyDescent="0.3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 t="s">
        <v>812</v>
      </c>
    </row>
    <row r="101181" spans="1:6" x14ac:dyDescent="0.3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 t="s">
        <v>812</v>
      </c>
    </row>
    <row r="101182" spans="1:6" x14ac:dyDescent="0.3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 t="s">
        <v>812</v>
      </c>
    </row>
    <row r="101183" spans="1:6" x14ac:dyDescent="0.3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 t="s">
        <v>812</v>
      </c>
    </row>
    <row r="101184" spans="1:6" x14ac:dyDescent="0.3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 t="s">
        <v>812</v>
      </c>
    </row>
    <row r="101185" spans="1:6" x14ac:dyDescent="0.3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 t="s">
        <v>812</v>
      </c>
    </row>
    <row r="101186" spans="1:6" x14ac:dyDescent="0.3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 t="s">
        <v>812</v>
      </c>
    </row>
    <row r="101187" spans="1:6" x14ac:dyDescent="0.3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 t="s">
        <v>812</v>
      </c>
    </row>
    <row r="101188" spans="1:6" x14ac:dyDescent="0.3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 t="s">
        <v>812</v>
      </c>
    </row>
    <row r="101189" spans="1:6" x14ac:dyDescent="0.3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 t="s">
        <v>812</v>
      </c>
    </row>
    <row r="101190" spans="1:6" x14ac:dyDescent="0.3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 t="s">
        <v>812</v>
      </c>
    </row>
    <row r="101191" spans="1:6" x14ac:dyDescent="0.3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 t="s">
        <v>812</v>
      </c>
    </row>
    <row r="101192" spans="1:6" x14ac:dyDescent="0.3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 t="s">
        <v>812</v>
      </c>
    </row>
    <row r="101193" spans="1:6" x14ac:dyDescent="0.3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 t="s">
        <v>812</v>
      </c>
    </row>
    <row r="101194" spans="1:6" x14ac:dyDescent="0.3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 t="s">
        <v>812</v>
      </c>
    </row>
    <row r="101195" spans="1:6" x14ac:dyDescent="0.3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 t="s">
        <v>812</v>
      </c>
    </row>
    <row r="101196" spans="1:6" x14ac:dyDescent="0.3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 t="s">
        <v>812</v>
      </c>
    </row>
    <row r="101197" spans="1:6" x14ac:dyDescent="0.3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 t="s">
        <v>812</v>
      </c>
    </row>
    <row r="101198" spans="1:6" x14ac:dyDescent="0.3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 t="s">
        <v>812</v>
      </c>
    </row>
    <row r="101199" spans="1:6" x14ac:dyDescent="0.3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 t="s">
        <v>812</v>
      </c>
    </row>
    <row r="101200" spans="1:6" x14ac:dyDescent="0.3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 t="s">
        <v>812</v>
      </c>
    </row>
    <row r="101201" spans="1:6" x14ac:dyDescent="0.3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 t="s">
        <v>812</v>
      </c>
    </row>
    <row r="101202" spans="1:6" x14ac:dyDescent="0.3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 t="s">
        <v>812</v>
      </c>
    </row>
    <row r="101203" spans="1:6" x14ac:dyDescent="0.3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 t="s">
        <v>812</v>
      </c>
    </row>
    <row r="101204" spans="1:6" x14ac:dyDescent="0.3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 t="s">
        <v>812</v>
      </c>
    </row>
    <row r="101205" spans="1:6" x14ac:dyDescent="0.3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 t="s">
        <v>812</v>
      </c>
    </row>
    <row r="101206" spans="1:6" x14ac:dyDescent="0.3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 t="s">
        <v>812</v>
      </c>
    </row>
    <row r="101207" spans="1:6" x14ac:dyDescent="0.3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 t="s">
        <v>812</v>
      </c>
    </row>
    <row r="101208" spans="1:6" x14ac:dyDescent="0.3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 t="s">
        <v>812</v>
      </c>
    </row>
    <row r="101209" spans="1:6" x14ac:dyDescent="0.3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 t="s">
        <v>812</v>
      </c>
    </row>
    <row r="101210" spans="1:6" x14ac:dyDescent="0.3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 t="s">
        <v>812</v>
      </c>
    </row>
    <row r="101211" spans="1:6" x14ac:dyDescent="0.3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 t="s">
        <v>812</v>
      </c>
    </row>
    <row r="101212" spans="1:6" x14ac:dyDescent="0.3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 t="s">
        <v>812</v>
      </c>
    </row>
    <row r="101213" spans="1:6" x14ac:dyDescent="0.3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 t="s">
        <v>812</v>
      </c>
    </row>
    <row r="101214" spans="1:6" x14ac:dyDescent="0.3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 t="s">
        <v>812</v>
      </c>
    </row>
    <row r="101215" spans="1:6" x14ac:dyDescent="0.3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 t="s">
        <v>812</v>
      </c>
    </row>
    <row r="101216" spans="1:6" x14ac:dyDescent="0.3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 t="s">
        <v>812</v>
      </c>
    </row>
    <row r="101217" spans="1:6" x14ac:dyDescent="0.3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 t="s">
        <v>812</v>
      </c>
    </row>
    <row r="101218" spans="1:6" x14ac:dyDescent="0.3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 t="s">
        <v>812</v>
      </c>
    </row>
    <row r="101219" spans="1:6" x14ac:dyDescent="0.3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 t="s">
        <v>812</v>
      </c>
    </row>
    <row r="101220" spans="1:6" x14ac:dyDescent="0.3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 t="s">
        <v>812</v>
      </c>
    </row>
    <row r="101221" spans="1:6" x14ac:dyDescent="0.3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 t="s">
        <v>812</v>
      </c>
    </row>
    <row r="101222" spans="1:6" x14ac:dyDescent="0.3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 t="s">
        <v>812</v>
      </c>
    </row>
    <row r="101223" spans="1:6" x14ac:dyDescent="0.3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 t="s">
        <v>812</v>
      </c>
    </row>
    <row r="101224" spans="1:6" x14ac:dyDescent="0.3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 t="s">
        <v>812</v>
      </c>
    </row>
    <row r="101225" spans="1:6" x14ac:dyDescent="0.3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 t="s">
        <v>812</v>
      </c>
    </row>
    <row r="101226" spans="1:6" x14ac:dyDescent="0.3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 t="s">
        <v>812</v>
      </c>
    </row>
    <row r="101227" spans="1:6" x14ac:dyDescent="0.3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 t="s">
        <v>812</v>
      </c>
    </row>
    <row r="101228" spans="1:6" x14ac:dyDescent="0.3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 t="s">
        <v>812</v>
      </c>
    </row>
    <row r="101229" spans="1:6" x14ac:dyDescent="0.3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 t="s">
        <v>812</v>
      </c>
    </row>
    <row r="101230" spans="1:6" x14ac:dyDescent="0.3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 t="s">
        <v>812</v>
      </c>
    </row>
    <row r="101231" spans="1:6" x14ac:dyDescent="0.3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 t="s">
        <v>812</v>
      </c>
    </row>
    <row r="101232" spans="1:6" x14ac:dyDescent="0.3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 t="s">
        <v>812</v>
      </c>
    </row>
    <row r="101233" spans="1:6" x14ac:dyDescent="0.3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 t="s">
        <v>812</v>
      </c>
    </row>
    <row r="101234" spans="1:6" x14ac:dyDescent="0.3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 t="s">
        <v>812</v>
      </c>
    </row>
    <row r="101235" spans="1:6" x14ac:dyDescent="0.3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 t="s">
        <v>812</v>
      </c>
    </row>
    <row r="101236" spans="1:6" x14ac:dyDescent="0.3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 t="s">
        <v>812</v>
      </c>
    </row>
    <row r="101237" spans="1:6" x14ac:dyDescent="0.3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 t="s">
        <v>812</v>
      </c>
    </row>
    <row r="101238" spans="1:6" x14ac:dyDescent="0.3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 t="s">
        <v>812</v>
      </c>
    </row>
    <row r="101239" spans="1:6" x14ac:dyDescent="0.3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 t="s">
        <v>812</v>
      </c>
    </row>
    <row r="101240" spans="1:6" x14ac:dyDescent="0.3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 t="s">
        <v>812</v>
      </c>
    </row>
    <row r="101241" spans="1:6" x14ac:dyDescent="0.3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 t="s">
        <v>812</v>
      </c>
    </row>
    <row r="101242" spans="1:6" x14ac:dyDescent="0.3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 t="s">
        <v>812</v>
      </c>
    </row>
    <row r="101243" spans="1:6" x14ac:dyDescent="0.3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 t="s">
        <v>812</v>
      </c>
    </row>
    <row r="101244" spans="1:6" x14ac:dyDescent="0.3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 t="s">
        <v>812</v>
      </c>
    </row>
    <row r="101245" spans="1:6" x14ac:dyDescent="0.3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 t="s">
        <v>812</v>
      </c>
    </row>
    <row r="101246" spans="1:6" x14ac:dyDescent="0.3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 t="s">
        <v>812</v>
      </c>
    </row>
    <row r="101247" spans="1:6" x14ac:dyDescent="0.3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 t="s">
        <v>812</v>
      </c>
    </row>
    <row r="101248" spans="1:6" x14ac:dyDescent="0.3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 t="s">
        <v>812</v>
      </c>
    </row>
    <row r="101249" spans="1:6" x14ac:dyDescent="0.3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 t="s">
        <v>812</v>
      </c>
    </row>
    <row r="101250" spans="1:6" x14ac:dyDescent="0.3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 t="s">
        <v>812</v>
      </c>
    </row>
    <row r="101251" spans="1:6" x14ac:dyDescent="0.3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 t="s">
        <v>812</v>
      </c>
    </row>
    <row r="101252" spans="1:6" x14ac:dyDescent="0.3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 t="s">
        <v>812</v>
      </c>
    </row>
    <row r="101253" spans="1:6" x14ac:dyDescent="0.3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 t="s">
        <v>812</v>
      </c>
    </row>
    <row r="101254" spans="1:6" x14ac:dyDescent="0.3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 t="s">
        <v>812</v>
      </c>
    </row>
    <row r="101255" spans="1:6" x14ac:dyDescent="0.3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 t="s">
        <v>812</v>
      </c>
    </row>
    <row r="101256" spans="1:6" x14ac:dyDescent="0.3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 t="s">
        <v>812</v>
      </c>
    </row>
    <row r="101257" spans="1:6" x14ac:dyDescent="0.3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 t="s">
        <v>812</v>
      </c>
    </row>
    <row r="101258" spans="1:6" x14ac:dyDescent="0.3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 t="s">
        <v>812</v>
      </c>
    </row>
    <row r="101259" spans="1:6" x14ac:dyDescent="0.3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 t="s">
        <v>812</v>
      </c>
    </row>
    <row r="101260" spans="1:6" x14ac:dyDescent="0.3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 t="s">
        <v>812</v>
      </c>
    </row>
    <row r="101261" spans="1:6" x14ac:dyDescent="0.3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 t="s">
        <v>812</v>
      </c>
    </row>
    <row r="101262" spans="1:6" x14ac:dyDescent="0.3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 t="s">
        <v>812</v>
      </c>
    </row>
    <row r="101263" spans="1:6" x14ac:dyDescent="0.3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 t="s">
        <v>812</v>
      </c>
    </row>
    <row r="101264" spans="1:6" x14ac:dyDescent="0.3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 t="s">
        <v>812</v>
      </c>
    </row>
    <row r="101265" spans="1:6" x14ac:dyDescent="0.3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 t="s">
        <v>812</v>
      </c>
    </row>
    <row r="101266" spans="1:6" x14ac:dyDescent="0.3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 t="s">
        <v>812</v>
      </c>
    </row>
    <row r="101267" spans="1:6" x14ac:dyDescent="0.3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 t="s">
        <v>812</v>
      </c>
    </row>
    <row r="101268" spans="1:6" x14ac:dyDescent="0.3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 t="s">
        <v>812</v>
      </c>
    </row>
    <row r="101269" spans="1:6" x14ac:dyDescent="0.3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 t="s">
        <v>812</v>
      </c>
    </row>
    <row r="101270" spans="1:6" x14ac:dyDescent="0.3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 t="s">
        <v>812</v>
      </c>
    </row>
    <row r="101271" spans="1:6" x14ac:dyDescent="0.3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 t="s">
        <v>812</v>
      </c>
    </row>
    <row r="101272" spans="1:6" x14ac:dyDescent="0.3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 t="s">
        <v>812</v>
      </c>
    </row>
    <row r="101273" spans="1:6" x14ac:dyDescent="0.3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 t="s">
        <v>812</v>
      </c>
    </row>
    <row r="101274" spans="1:6" x14ac:dyDescent="0.3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 t="s">
        <v>812</v>
      </c>
    </row>
    <row r="101275" spans="1:6" x14ac:dyDescent="0.3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 t="s">
        <v>812</v>
      </c>
    </row>
    <row r="101276" spans="1:6" x14ac:dyDescent="0.3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 t="s">
        <v>812</v>
      </c>
    </row>
    <row r="101277" spans="1:6" x14ac:dyDescent="0.3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 t="s">
        <v>812</v>
      </c>
    </row>
    <row r="101278" spans="1:6" x14ac:dyDescent="0.3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 t="s">
        <v>812</v>
      </c>
    </row>
    <row r="101279" spans="1:6" x14ac:dyDescent="0.3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 t="s">
        <v>812</v>
      </c>
    </row>
    <row r="101280" spans="1:6" x14ac:dyDescent="0.3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 t="s">
        <v>812</v>
      </c>
    </row>
    <row r="101281" spans="1:6" x14ac:dyDescent="0.3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 t="s">
        <v>812</v>
      </c>
    </row>
    <row r="101282" spans="1:6" x14ac:dyDescent="0.3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 t="s">
        <v>812</v>
      </c>
    </row>
    <row r="101283" spans="1:6" x14ac:dyDescent="0.3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 t="s">
        <v>812</v>
      </c>
    </row>
    <row r="101284" spans="1:6" x14ac:dyDescent="0.3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 t="s">
        <v>812</v>
      </c>
    </row>
    <row r="101285" spans="1:6" x14ac:dyDescent="0.3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 t="s">
        <v>812</v>
      </c>
    </row>
    <row r="101286" spans="1:6" x14ac:dyDescent="0.3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 t="s">
        <v>812</v>
      </c>
    </row>
    <row r="101287" spans="1:6" x14ac:dyDescent="0.3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 t="s">
        <v>812</v>
      </c>
    </row>
    <row r="101288" spans="1:6" x14ac:dyDescent="0.3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 t="s">
        <v>812</v>
      </c>
    </row>
    <row r="101289" spans="1:6" x14ac:dyDescent="0.3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 t="s">
        <v>812</v>
      </c>
    </row>
    <row r="101290" spans="1:6" x14ac:dyDescent="0.3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 t="s">
        <v>812</v>
      </c>
    </row>
    <row r="101291" spans="1:6" x14ac:dyDescent="0.3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 t="s">
        <v>812</v>
      </c>
    </row>
    <row r="101292" spans="1:6" x14ac:dyDescent="0.3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 t="s">
        <v>812</v>
      </c>
    </row>
    <row r="101293" spans="1:6" x14ac:dyDescent="0.3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 t="s">
        <v>812</v>
      </c>
    </row>
    <row r="101294" spans="1:6" x14ac:dyDescent="0.3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 t="s">
        <v>812</v>
      </c>
    </row>
    <row r="101295" spans="1:6" x14ac:dyDescent="0.3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 t="s">
        <v>812</v>
      </c>
    </row>
    <row r="101296" spans="1:6" x14ac:dyDescent="0.3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 t="s">
        <v>812</v>
      </c>
    </row>
    <row r="101297" spans="1:6" x14ac:dyDescent="0.3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 t="s">
        <v>812</v>
      </c>
    </row>
    <row r="101298" spans="1:6" x14ac:dyDescent="0.3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 t="s">
        <v>812</v>
      </c>
    </row>
    <row r="101299" spans="1:6" x14ac:dyDescent="0.3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 t="s">
        <v>812</v>
      </c>
    </row>
    <row r="101300" spans="1:6" x14ac:dyDescent="0.3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 t="s">
        <v>812</v>
      </c>
    </row>
    <row r="101301" spans="1:6" x14ac:dyDescent="0.3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 t="s">
        <v>812</v>
      </c>
    </row>
    <row r="101302" spans="1:6" x14ac:dyDescent="0.3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 t="s">
        <v>812</v>
      </c>
    </row>
    <row r="101303" spans="1:6" x14ac:dyDescent="0.3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 t="s">
        <v>812</v>
      </c>
    </row>
    <row r="101304" spans="1:6" x14ac:dyDescent="0.3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 t="s">
        <v>812</v>
      </c>
    </row>
    <row r="101305" spans="1:6" x14ac:dyDescent="0.3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 t="s">
        <v>812</v>
      </c>
    </row>
    <row r="101306" spans="1:6" x14ac:dyDescent="0.3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 t="s">
        <v>812</v>
      </c>
    </row>
    <row r="101307" spans="1:6" x14ac:dyDescent="0.3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 t="s">
        <v>812</v>
      </c>
    </row>
    <row r="101308" spans="1:6" x14ac:dyDescent="0.3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 t="s">
        <v>812</v>
      </c>
    </row>
    <row r="101309" spans="1:6" x14ac:dyDescent="0.3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 t="s">
        <v>812</v>
      </c>
    </row>
    <row r="101310" spans="1:6" x14ac:dyDescent="0.3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 t="s">
        <v>812</v>
      </c>
    </row>
    <row r="101311" spans="1:6" x14ac:dyDescent="0.3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 t="s">
        <v>812</v>
      </c>
    </row>
    <row r="101312" spans="1:6" x14ac:dyDescent="0.3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 t="s">
        <v>812</v>
      </c>
    </row>
    <row r="101313" spans="1:6" x14ac:dyDescent="0.3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 t="s">
        <v>812</v>
      </c>
    </row>
    <row r="101314" spans="1:6" x14ac:dyDescent="0.3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 t="s">
        <v>812</v>
      </c>
    </row>
    <row r="101315" spans="1:6" x14ac:dyDescent="0.3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 t="s">
        <v>812</v>
      </c>
    </row>
    <row r="101316" spans="1:6" x14ac:dyDescent="0.3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 t="s">
        <v>812</v>
      </c>
    </row>
    <row r="101317" spans="1:6" x14ac:dyDescent="0.3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 t="s">
        <v>812</v>
      </c>
    </row>
    <row r="101318" spans="1:6" x14ac:dyDescent="0.3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 t="s">
        <v>812</v>
      </c>
    </row>
    <row r="101319" spans="1:6" x14ac:dyDescent="0.3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 t="s">
        <v>812</v>
      </c>
    </row>
    <row r="101320" spans="1:6" x14ac:dyDescent="0.3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 t="s">
        <v>812</v>
      </c>
    </row>
    <row r="101321" spans="1:6" x14ac:dyDescent="0.3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 t="s">
        <v>812</v>
      </c>
    </row>
    <row r="101322" spans="1:6" x14ac:dyDescent="0.3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 t="s">
        <v>812</v>
      </c>
    </row>
    <row r="101323" spans="1:6" x14ac:dyDescent="0.3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 t="s">
        <v>812</v>
      </c>
    </row>
    <row r="101324" spans="1:6" x14ac:dyDescent="0.3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 t="s">
        <v>812</v>
      </c>
    </row>
    <row r="101325" spans="1:6" x14ac:dyDescent="0.3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 t="s">
        <v>812</v>
      </c>
    </row>
    <row r="101326" spans="1:6" x14ac:dyDescent="0.3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 t="s">
        <v>812</v>
      </c>
    </row>
    <row r="101327" spans="1:6" x14ac:dyDescent="0.3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 t="s">
        <v>812</v>
      </c>
    </row>
    <row r="101328" spans="1:6" x14ac:dyDescent="0.3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 t="s">
        <v>812</v>
      </c>
    </row>
    <row r="101329" spans="1:6" x14ac:dyDescent="0.3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 t="s">
        <v>812</v>
      </c>
    </row>
    <row r="101330" spans="1:6" x14ac:dyDescent="0.3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 t="s">
        <v>812</v>
      </c>
    </row>
    <row r="101331" spans="1:6" x14ac:dyDescent="0.3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 t="s">
        <v>812</v>
      </c>
    </row>
    <row r="101332" spans="1:6" x14ac:dyDescent="0.3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 t="s">
        <v>812</v>
      </c>
    </row>
    <row r="101333" spans="1:6" x14ac:dyDescent="0.3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 t="s">
        <v>812</v>
      </c>
    </row>
    <row r="101334" spans="1:6" x14ac:dyDescent="0.3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 t="s">
        <v>812</v>
      </c>
    </row>
    <row r="101335" spans="1:6" x14ac:dyDescent="0.3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 t="s">
        <v>812</v>
      </c>
    </row>
    <row r="101336" spans="1:6" x14ac:dyDescent="0.3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 t="s">
        <v>812</v>
      </c>
    </row>
    <row r="101337" spans="1:6" x14ac:dyDescent="0.3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 t="s">
        <v>812</v>
      </c>
    </row>
    <row r="101338" spans="1:6" x14ac:dyDescent="0.3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 t="s">
        <v>812</v>
      </c>
    </row>
    <row r="101339" spans="1:6" x14ac:dyDescent="0.3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 t="s">
        <v>812</v>
      </c>
    </row>
    <row r="101340" spans="1:6" x14ac:dyDescent="0.3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 t="s">
        <v>812</v>
      </c>
    </row>
    <row r="101341" spans="1:6" x14ac:dyDescent="0.3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 t="s">
        <v>812</v>
      </c>
    </row>
    <row r="101342" spans="1:6" x14ac:dyDescent="0.3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 t="s">
        <v>812</v>
      </c>
    </row>
    <row r="101343" spans="1:6" x14ac:dyDescent="0.3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 t="s">
        <v>812</v>
      </c>
    </row>
    <row r="101344" spans="1:6" x14ac:dyDescent="0.3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 t="s">
        <v>812</v>
      </c>
    </row>
    <row r="101345" spans="1:6" x14ac:dyDescent="0.3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 t="s">
        <v>812</v>
      </c>
    </row>
    <row r="101346" spans="1:6" x14ac:dyDescent="0.3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 t="s">
        <v>812</v>
      </c>
    </row>
    <row r="101347" spans="1:6" x14ac:dyDescent="0.3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 t="s">
        <v>812</v>
      </c>
    </row>
    <row r="101348" spans="1:6" x14ac:dyDescent="0.3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 t="s">
        <v>812</v>
      </c>
    </row>
    <row r="101349" spans="1:6" x14ac:dyDescent="0.3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 t="s">
        <v>812</v>
      </c>
    </row>
    <row r="101350" spans="1:6" x14ac:dyDescent="0.3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 t="s">
        <v>812</v>
      </c>
    </row>
    <row r="101351" spans="1:6" x14ac:dyDescent="0.3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 t="s">
        <v>812</v>
      </c>
    </row>
    <row r="101352" spans="1:6" x14ac:dyDescent="0.3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 t="s">
        <v>812</v>
      </c>
    </row>
    <row r="101353" spans="1:6" x14ac:dyDescent="0.3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 t="s">
        <v>812</v>
      </c>
    </row>
    <row r="101354" spans="1:6" x14ac:dyDescent="0.3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 t="s">
        <v>812</v>
      </c>
    </row>
    <row r="101355" spans="1:6" x14ac:dyDescent="0.3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 t="s">
        <v>812</v>
      </c>
    </row>
    <row r="101356" spans="1:6" x14ac:dyDescent="0.3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 t="s">
        <v>812</v>
      </c>
    </row>
    <row r="101357" spans="1:6" x14ac:dyDescent="0.3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 t="s">
        <v>812</v>
      </c>
    </row>
    <row r="101358" spans="1:6" x14ac:dyDescent="0.3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 t="s">
        <v>812</v>
      </c>
    </row>
    <row r="101359" spans="1:6" x14ac:dyDescent="0.3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 t="s">
        <v>812</v>
      </c>
    </row>
    <row r="101360" spans="1:6" x14ac:dyDescent="0.3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 t="s">
        <v>812</v>
      </c>
    </row>
    <row r="101361" spans="1:6" x14ac:dyDescent="0.3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 t="s">
        <v>812</v>
      </c>
    </row>
    <row r="101362" spans="1:6" x14ac:dyDescent="0.3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 t="s">
        <v>812</v>
      </c>
    </row>
    <row r="101363" spans="1:6" x14ac:dyDescent="0.3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 t="s">
        <v>812</v>
      </c>
    </row>
    <row r="101364" spans="1:6" x14ac:dyDescent="0.3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 t="s">
        <v>812</v>
      </c>
    </row>
    <row r="101365" spans="1:6" x14ac:dyDescent="0.3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 t="s">
        <v>812</v>
      </c>
    </row>
    <row r="101366" spans="1:6" x14ac:dyDescent="0.3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 t="s">
        <v>812</v>
      </c>
    </row>
    <row r="101367" spans="1:6" x14ac:dyDescent="0.3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 t="s">
        <v>812</v>
      </c>
    </row>
    <row r="101368" spans="1:6" x14ac:dyDescent="0.3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 t="s">
        <v>812</v>
      </c>
    </row>
    <row r="101369" spans="1:6" x14ac:dyDescent="0.3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 t="s">
        <v>812</v>
      </c>
    </row>
    <row r="101370" spans="1:6" x14ac:dyDescent="0.3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 t="s">
        <v>812</v>
      </c>
    </row>
    <row r="101371" spans="1:6" x14ac:dyDescent="0.3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 t="s">
        <v>812</v>
      </c>
    </row>
    <row r="101372" spans="1:6" x14ac:dyDescent="0.3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 t="s">
        <v>812</v>
      </c>
    </row>
    <row r="101373" spans="1:6" x14ac:dyDescent="0.3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 t="s">
        <v>812</v>
      </c>
    </row>
    <row r="101374" spans="1:6" x14ac:dyDescent="0.3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 t="s">
        <v>812</v>
      </c>
    </row>
    <row r="101375" spans="1:6" x14ac:dyDescent="0.3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 t="s">
        <v>812</v>
      </c>
    </row>
    <row r="101376" spans="1:6" x14ac:dyDescent="0.3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 t="s">
        <v>812</v>
      </c>
    </row>
    <row r="101377" spans="1:6" x14ac:dyDescent="0.3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 t="s">
        <v>812</v>
      </c>
    </row>
    <row r="101378" spans="1:6" x14ac:dyDescent="0.3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 t="s">
        <v>812</v>
      </c>
    </row>
    <row r="101379" spans="1:6" x14ac:dyDescent="0.3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 t="s">
        <v>812</v>
      </c>
    </row>
    <row r="101380" spans="1:6" x14ac:dyDescent="0.3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 t="s">
        <v>812</v>
      </c>
    </row>
    <row r="101381" spans="1:6" x14ac:dyDescent="0.3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 t="s">
        <v>812</v>
      </c>
    </row>
    <row r="101382" spans="1:6" x14ac:dyDescent="0.3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 t="s">
        <v>812</v>
      </c>
    </row>
    <row r="101383" spans="1:6" x14ac:dyDescent="0.3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 t="s">
        <v>812</v>
      </c>
    </row>
    <row r="101384" spans="1:6" x14ac:dyDescent="0.3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 t="s">
        <v>812</v>
      </c>
    </row>
    <row r="101385" spans="1:6" x14ac:dyDescent="0.3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 t="s">
        <v>812</v>
      </c>
    </row>
    <row r="101386" spans="1:6" x14ac:dyDescent="0.3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 t="s">
        <v>812</v>
      </c>
    </row>
    <row r="101387" spans="1:6" x14ac:dyDescent="0.3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 t="s">
        <v>812</v>
      </c>
    </row>
    <row r="101388" spans="1:6" x14ac:dyDescent="0.3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 t="s">
        <v>812</v>
      </c>
    </row>
    <row r="101389" spans="1:6" x14ac:dyDescent="0.3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 t="s">
        <v>812</v>
      </c>
    </row>
    <row r="101390" spans="1:6" x14ac:dyDescent="0.3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 t="s">
        <v>812</v>
      </c>
    </row>
    <row r="101391" spans="1:6" x14ac:dyDescent="0.3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 t="s">
        <v>812</v>
      </c>
    </row>
    <row r="101392" spans="1:6" x14ac:dyDescent="0.3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 t="s">
        <v>812</v>
      </c>
    </row>
    <row r="101393" spans="1:6" x14ac:dyDescent="0.3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 t="s">
        <v>812</v>
      </c>
    </row>
    <row r="101394" spans="1:6" x14ac:dyDescent="0.3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 t="s">
        <v>812</v>
      </c>
    </row>
    <row r="101395" spans="1:6" x14ac:dyDescent="0.3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 t="s">
        <v>812</v>
      </c>
    </row>
    <row r="101396" spans="1:6" x14ac:dyDescent="0.3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 t="s">
        <v>812</v>
      </c>
    </row>
    <row r="101397" spans="1:6" x14ac:dyDescent="0.3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 t="s">
        <v>812</v>
      </c>
    </row>
    <row r="101398" spans="1:6" x14ac:dyDescent="0.3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 t="s">
        <v>812</v>
      </c>
    </row>
    <row r="101399" spans="1:6" x14ac:dyDescent="0.3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 t="s">
        <v>812</v>
      </c>
    </row>
    <row r="101400" spans="1:6" x14ac:dyDescent="0.3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 t="s">
        <v>812</v>
      </c>
    </row>
    <row r="101401" spans="1:6" x14ac:dyDescent="0.3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 t="s">
        <v>812</v>
      </c>
    </row>
    <row r="101402" spans="1:6" x14ac:dyDescent="0.3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 t="s">
        <v>812</v>
      </c>
    </row>
    <row r="101403" spans="1:6" x14ac:dyDescent="0.3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 t="s">
        <v>812</v>
      </c>
    </row>
    <row r="101404" spans="1:6" x14ac:dyDescent="0.3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 t="s">
        <v>812</v>
      </c>
    </row>
    <row r="101405" spans="1:6" x14ac:dyDescent="0.3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 t="s">
        <v>812</v>
      </c>
    </row>
    <row r="101406" spans="1:6" x14ac:dyDescent="0.3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 t="s">
        <v>812</v>
      </c>
    </row>
    <row r="101407" spans="1:6" x14ac:dyDescent="0.3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 t="s">
        <v>812</v>
      </c>
    </row>
    <row r="101408" spans="1:6" x14ac:dyDescent="0.3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 t="s">
        <v>812</v>
      </c>
    </row>
    <row r="101409" spans="1:6" x14ac:dyDescent="0.3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 t="s">
        <v>812</v>
      </c>
    </row>
    <row r="101410" spans="1:6" x14ac:dyDescent="0.3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 t="s">
        <v>812</v>
      </c>
    </row>
    <row r="101411" spans="1:6" x14ac:dyDescent="0.3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 t="s">
        <v>812</v>
      </c>
    </row>
    <row r="101412" spans="1:6" x14ac:dyDescent="0.3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 t="s">
        <v>812</v>
      </c>
    </row>
    <row r="101413" spans="1:6" x14ac:dyDescent="0.3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 t="s">
        <v>812</v>
      </c>
    </row>
    <row r="101414" spans="1:6" x14ac:dyDescent="0.3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 t="s">
        <v>812</v>
      </c>
    </row>
    <row r="101415" spans="1:6" x14ac:dyDescent="0.3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 t="s">
        <v>812</v>
      </c>
    </row>
    <row r="101416" spans="1:6" x14ac:dyDescent="0.3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 t="s">
        <v>812</v>
      </c>
    </row>
    <row r="101417" spans="1:6" x14ac:dyDescent="0.3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 t="s">
        <v>812</v>
      </c>
    </row>
    <row r="101418" spans="1:6" x14ac:dyDescent="0.3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 t="s">
        <v>812</v>
      </c>
    </row>
    <row r="101419" spans="1:6" x14ac:dyDescent="0.3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 t="s">
        <v>812</v>
      </c>
    </row>
    <row r="101420" spans="1:6" x14ac:dyDescent="0.3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 t="s">
        <v>812</v>
      </c>
    </row>
    <row r="101421" spans="1:6" x14ac:dyDescent="0.3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 t="s">
        <v>812</v>
      </c>
    </row>
    <row r="101422" spans="1:6" x14ac:dyDescent="0.3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 t="s">
        <v>812</v>
      </c>
    </row>
    <row r="101423" spans="1:6" x14ac:dyDescent="0.3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 t="s">
        <v>812</v>
      </c>
    </row>
    <row r="101424" spans="1:6" x14ac:dyDescent="0.3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 t="s">
        <v>812</v>
      </c>
    </row>
    <row r="101425" spans="1:6" x14ac:dyDescent="0.3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 t="s">
        <v>812</v>
      </c>
    </row>
    <row r="101426" spans="1:6" x14ac:dyDescent="0.3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 t="s">
        <v>812</v>
      </c>
    </row>
    <row r="101427" spans="1:6" x14ac:dyDescent="0.3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 t="s">
        <v>812</v>
      </c>
    </row>
    <row r="101428" spans="1:6" x14ac:dyDescent="0.3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 t="s">
        <v>812</v>
      </c>
    </row>
    <row r="101429" spans="1:6" x14ac:dyDescent="0.3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 t="s">
        <v>812</v>
      </c>
    </row>
    <row r="101430" spans="1:6" x14ac:dyDescent="0.3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 t="s">
        <v>812</v>
      </c>
    </row>
    <row r="101431" spans="1:6" x14ac:dyDescent="0.3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 t="s">
        <v>812</v>
      </c>
    </row>
    <row r="101432" spans="1:6" x14ac:dyDescent="0.3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 t="s">
        <v>812</v>
      </c>
    </row>
    <row r="101433" spans="1:6" x14ac:dyDescent="0.3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 t="s">
        <v>812</v>
      </c>
    </row>
    <row r="101434" spans="1:6" x14ac:dyDescent="0.3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 t="s">
        <v>812</v>
      </c>
    </row>
    <row r="101435" spans="1:6" x14ac:dyDescent="0.3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 t="s">
        <v>812</v>
      </c>
    </row>
    <row r="101436" spans="1:6" x14ac:dyDescent="0.3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 t="s">
        <v>812</v>
      </c>
    </row>
    <row r="101437" spans="1:6" x14ac:dyDescent="0.3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 t="s">
        <v>812</v>
      </c>
    </row>
    <row r="101438" spans="1:6" x14ac:dyDescent="0.3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 t="s">
        <v>812</v>
      </c>
    </row>
    <row r="101439" spans="1:6" x14ac:dyDescent="0.3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 t="s">
        <v>812</v>
      </c>
    </row>
    <row r="101440" spans="1:6" x14ac:dyDescent="0.3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 t="s">
        <v>812</v>
      </c>
    </row>
    <row r="101441" spans="1:6" x14ac:dyDescent="0.3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 t="s">
        <v>812</v>
      </c>
    </row>
    <row r="101442" spans="1:6" x14ac:dyDescent="0.3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 t="s">
        <v>812</v>
      </c>
    </row>
    <row r="101443" spans="1:6" x14ac:dyDescent="0.3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 t="s">
        <v>812</v>
      </c>
    </row>
    <row r="101444" spans="1:6" x14ac:dyDescent="0.3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 t="s">
        <v>812</v>
      </c>
    </row>
    <row r="101445" spans="1:6" x14ac:dyDescent="0.3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 t="s">
        <v>812</v>
      </c>
    </row>
    <row r="101446" spans="1:6" x14ac:dyDescent="0.3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 t="s">
        <v>812</v>
      </c>
    </row>
    <row r="101447" spans="1:6" x14ac:dyDescent="0.3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 t="s">
        <v>812</v>
      </c>
    </row>
    <row r="101448" spans="1:6" x14ac:dyDescent="0.3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 t="s">
        <v>812</v>
      </c>
    </row>
    <row r="101449" spans="1:6" x14ac:dyDescent="0.3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 t="s">
        <v>812</v>
      </c>
    </row>
    <row r="101450" spans="1:6" x14ac:dyDescent="0.3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 t="s">
        <v>812</v>
      </c>
    </row>
    <row r="101451" spans="1:6" x14ac:dyDescent="0.3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 t="s">
        <v>812</v>
      </c>
    </row>
    <row r="101452" spans="1:6" x14ac:dyDescent="0.3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 t="s">
        <v>812</v>
      </c>
    </row>
    <row r="101453" spans="1:6" x14ac:dyDescent="0.3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 t="s">
        <v>812</v>
      </c>
    </row>
    <row r="101454" spans="1:6" x14ac:dyDescent="0.3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 t="s">
        <v>812</v>
      </c>
    </row>
    <row r="101455" spans="1:6" x14ac:dyDescent="0.3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 t="s">
        <v>812</v>
      </c>
    </row>
    <row r="101456" spans="1:6" x14ac:dyDescent="0.3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 t="s">
        <v>812</v>
      </c>
    </row>
    <row r="101457" spans="1:6" x14ac:dyDescent="0.3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 t="s">
        <v>812</v>
      </c>
    </row>
    <row r="101458" spans="1:6" x14ac:dyDescent="0.3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 t="s">
        <v>812</v>
      </c>
    </row>
    <row r="101459" spans="1:6" x14ac:dyDescent="0.3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 t="s">
        <v>812</v>
      </c>
    </row>
    <row r="101460" spans="1:6" x14ac:dyDescent="0.3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 t="s">
        <v>812</v>
      </c>
    </row>
    <row r="101461" spans="1:6" x14ac:dyDescent="0.3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 t="s">
        <v>812</v>
      </c>
    </row>
    <row r="101462" spans="1:6" x14ac:dyDescent="0.3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 t="s">
        <v>812</v>
      </c>
    </row>
    <row r="101463" spans="1:6" x14ac:dyDescent="0.3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 t="s">
        <v>812</v>
      </c>
    </row>
    <row r="101464" spans="1:6" x14ac:dyDescent="0.3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 t="s">
        <v>812</v>
      </c>
    </row>
    <row r="101465" spans="1:6" x14ac:dyDescent="0.3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 t="s">
        <v>812</v>
      </c>
    </row>
    <row r="101466" spans="1:6" x14ac:dyDescent="0.3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 t="s">
        <v>812</v>
      </c>
    </row>
    <row r="101467" spans="1:6" x14ac:dyDescent="0.3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 t="s">
        <v>812</v>
      </c>
    </row>
    <row r="101468" spans="1:6" x14ac:dyDescent="0.3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 t="s">
        <v>812</v>
      </c>
    </row>
    <row r="101469" spans="1:6" x14ac:dyDescent="0.3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 t="s">
        <v>812</v>
      </c>
    </row>
    <row r="101470" spans="1:6" x14ac:dyDescent="0.3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 t="s">
        <v>812</v>
      </c>
    </row>
    <row r="101471" spans="1:6" x14ac:dyDescent="0.3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 t="s">
        <v>812</v>
      </c>
    </row>
    <row r="101472" spans="1:6" x14ac:dyDescent="0.3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 t="s">
        <v>812</v>
      </c>
    </row>
    <row r="101473" spans="1:6" x14ac:dyDescent="0.3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 t="s">
        <v>812</v>
      </c>
    </row>
    <row r="101474" spans="1:6" x14ac:dyDescent="0.3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 t="s">
        <v>812</v>
      </c>
    </row>
    <row r="101475" spans="1:6" x14ac:dyDescent="0.3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 t="s">
        <v>812</v>
      </c>
    </row>
    <row r="101476" spans="1:6" x14ac:dyDescent="0.3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 t="s">
        <v>812</v>
      </c>
    </row>
    <row r="101477" spans="1:6" x14ac:dyDescent="0.3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 t="s">
        <v>812</v>
      </c>
    </row>
    <row r="101478" spans="1:6" x14ac:dyDescent="0.3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 t="s">
        <v>812</v>
      </c>
    </row>
    <row r="101479" spans="1:6" x14ac:dyDescent="0.3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 t="s">
        <v>812</v>
      </c>
    </row>
    <row r="101480" spans="1:6" x14ac:dyDescent="0.3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 t="s">
        <v>812</v>
      </c>
    </row>
    <row r="101481" spans="1:6" x14ac:dyDescent="0.3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 t="s">
        <v>812</v>
      </c>
    </row>
    <row r="101482" spans="1:6" x14ac:dyDescent="0.3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 t="s">
        <v>812</v>
      </c>
    </row>
    <row r="101483" spans="1:6" x14ac:dyDescent="0.3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 t="s">
        <v>812</v>
      </c>
    </row>
    <row r="101484" spans="1:6" x14ac:dyDescent="0.3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 t="s">
        <v>812</v>
      </c>
    </row>
    <row r="101485" spans="1:6" x14ac:dyDescent="0.3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 t="s">
        <v>812</v>
      </c>
    </row>
    <row r="101486" spans="1:6" x14ac:dyDescent="0.3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 t="s">
        <v>812</v>
      </c>
    </row>
    <row r="101487" spans="1:6" x14ac:dyDescent="0.3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 t="s">
        <v>812</v>
      </c>
    </row>
    <row r="101488" spans="1:6" x14ac:dyDescent="0.3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 t="s">
        <v>812</v>
      </c>
    </row>
    <row r="101489" spans="1:6" x14ac:dyDescent="0.3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 t="s">
        <v>812</v>
      </c>
    </row>
    <row r="101490" spans="1:6" x14ac:dyDescent="0.3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 t="s">
        <v>812</v>
      </c>
    </row>
    <row r="101491" spans="1:6" x14ac:dyDescent="0.3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 t="s">
        <v>812</v>
      </c>
    </row>
    <row r="101492" spans="1:6" x14ac:dyDescent="0.3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 t="s">
        <v>812</v>
      </c>
    </row>
    <row r="101493" spans="1:6" x14ac:dyDescent="0.3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 t="s">
        <v>812</v>
      </c>
    </row>
    <row r="101494" spans="1:6" x14ac:dyDescent="0.3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 t="s">
        <v>812</v>
      </c>
    </row>
    <row r="101495" spans="1:6" x14ac:dyDescent="0.3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 t="s">
        <v>812</v>
      </c>
    </row>
    <row r="101496" spans="1:6" x14ac:dyDescent="0.3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 t="s">
        <v>812</v>
      </c>
    </row>
    <row r="101497" spans="1:6" x14ac:dyDescent="0.3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 t="s">
        <v>812</v>
      </c>
    </row>
    <row r="101498" spans="1:6" x14ac:dyDescent="0.3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 t="s">
        <v>812</v>
      </c>
    </row>
    <row r="101499" spans="1:6" x14ac:dyDescent="0.3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 t="s">
        <v>812</v>
      </c>
    </row>
    <row r="101500" spans="1:6" x14ac:dyDescent="0.3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 t="s">
        <v>812</v>
      </c>
    </row>
    <row r="101501" spans="1:6" x14ac:dyDescent="0.3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 t="s">
        <v>812</v>
      </c>
    </row>
    <row r="101502" spans="1:6" x14ac:dyDescent="0.3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 t="s">
        <v>812</v>
      </c>
    </row>
    <row r="101503" spans="1:6" x14ac:dyDescent="0.3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 t="s">
        <v>812</v>
      </c>
    </row>
    <row r="101504" spans="1:6" x14ac:dyDescent="0.3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 t="s">
        <v>812</v>
      </c>
    </row>
    <row r="101505" spans="1:6" x14ac:dyDescent="0.3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 t="s">
        <v>812</v>
      </c>
    </row>
    <row r="101506" spans="1:6" x14ac:dyDescent="0.3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 t="s">
        <v>812</v>
      </c>
    </row>
    <row r="101507" spans="1:6" x14ac:dyDescent="0.3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 t="s">
        <v>812</v>
      </c>
    </row>
    <row r="101508" spans="1:6" x14ac:dyDescent="0.3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 t="s">
        <v>812</v>
      </c>
    </row>
    <row r="101509" spans="1:6" x14ac:dyDescent="0.3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 t="s">
        <v>812</v>
      </c>
    </row>
    <row r="101510" spans="1:6" x14ac:dyDescent="0.3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 t="s">
        <v>812</v>
      </c>
    </row>
    <row r="101511" spans="1:6" x14ac:dyDescent="0.3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 t="s">
        <v>812</v>
      </c>
    </row>
    <row r="101512" spans="1:6" x14ac:dyDescent="0.3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 t="s">
        <v>812</v>
      </c>
    </row>
    <row r="101513" spans="1:6" x14ac:dyDescent="0.3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 t="s">
        <v>812</v>
      </c>
    </row>
    <row r="101514" spans="1:6" x14ac:dyDescent="0.3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 t="s">
        <v>812</v>
      </c>
    </row>
    <row r="101515" spans="1:6" x14ac:dyDescent="0.3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 t="s">
        <v>812</v>
      </c>
    </row>
    <row r="101516" spans="1:6" x14ac:dyDescent="0.3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 t="s">
        <v>812</v>
      </c>
    </row>
    <row r="101517" spans="1:6" x14ac:dyDescent="0.3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 t="s">
        <v>812</v>
      </c>
    </row>
    <row r="101518" spans="1:6" x14ac:dyDescent="0.3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 t="s">
        <v>812</v>
      </c>
    </row>
    <row r="101519" spans="1:6" x14ac:dyDescent="0.3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 t="s">
        <v>812</v>
      </c>
    </row>
    <row r="101520" spans="1:6" x14ac:dyDescent="0.3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 t="s">
        <v>812</v>
      </c>
    </row>
    <row r="101521" spans="1:6" x14ac:dyDescent="0.3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 t="s">
        <v>812</v>
      </c>
    </row>
    <row r="101522" spans="1:6" x14ac:dyDescent="0.3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 t="s">
        <v>812</v>
      </c>
    </row>
    <row r="101523" spans="1:6" x14ac:dyDescent="0.3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 t="s">
        <v>812</v>
      </c>
    </row>
    <row r="101524" spans="1:6" x14ac:dyDescent="0.3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 t="s">
        <v>812</v>
      </c>
    </row>
    <row r="101525" spans="1:6" x14ac:dyDescent="0.3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 t="s">
        <v>812</v>
      </c>
    </row>
    <row r="101526" spans="1:6" x14ac:dyDescent="0.3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 t="s">
        <v>812</v>
      </c>
    </row>
    <row r="101527" spans="1:6" x14ac:dyDescent="0.3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 t="s">
        <v>812</v>
      </c>
    </row>
    <row r="101528" spans="1:6" x14ac:dyDescent="0.3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 t="s">
        <v>812</v>
      </c>
    </row>
    <row r="101529" spans="1:6" x14ac:dyDescent="0.3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 t="s">
        <v>812</v>
      </c>
    </row>
    <row r="101530" spans="1:6" x14ac:dyDescent="0.3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 t="s">
        <v>812</v>
      </c>
    </row>
    <row r="101531" spans="1:6" x14ac:dyDescent="0.3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 t="s">
        <v>812</v>
      </c>
    </row>
    <row r="101532" spans="1:6" x14ac:dyDescent="0.3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 t="s">
        <v>812</v>
      </c>
    </row>
    <row r="101533" spans="1:6" x14ac:dyDescent="0.3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 t="s">
        <v>812</v>
      </c>
    </row>
    <row r="101534" spans="1:6" x14ac:dyDescent="0.3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 t="s">
        <v>812</v>
      </c>
    </row>
    <row r="101535" spans="1:6" x14ac:dyDescent="0.3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 t="s">
        <v>812</v>
      </c>
    </row>
    <row r="101536" spans="1:6" x14ac:dyDescent="0.3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 t="s">
        <v>812</v>
      </c>
    </row>
    <row r="101537" spans="1:6" x14ac:dyDescent="0.3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 t="s">
        <v>812</v>
      </c>
    </row>
    <row r="101538" spans="1:6" x14ac:dyDescent="0.3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 t="s">
        <v>812</v>
      </c>
    </row>
    <row r="101539" spans="1:6" x14ac:dyDescent="0.3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 t="s">
        <v>812</v>
      </c>
    </row>
    <row r="101540" spans="1:6" x14ac:dyDescent="0.3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 t="s">
        <v>812</v>
      </c>
    </row>
    <row r="101541" spans="1:6" x14ac:dyDescent="0.3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 t="s">
        <v>812</v>
      </c>
    </row>
    <row r="101542" spans="1:6" x14ac:dyDescent="0.3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 t="s">
        <v>812</v>
      </c>
    </row>
    <row r="101543" spans="1:6" x14ac:dyDescent="0.3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 t="s">
        <v>812</v>
      </c>
    </row>
    <row r="101544" spans="1:6" x14ac:dyDescent="0.3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 t="s">
        <v>812</v>
      </c>
    </row>
    <row r="101545" spans="1:6" x14ac:dyDescent="0.3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 t="s">
        <v>812</v>
      </c>
    </row>
    <row r="101546" spans="1:6" x14ac:dyDescent="0.3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 t="s">
        <v>812</v>
      </c>
    </row>
    <row r="101547" spans="1:6" x14ac:dyDescent="0.3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 t="s">
        <v>812</v>
      </c>
    </row>
    <row r="101548" spans="1:6" x14ac:dyDescent="0.3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 t="s">
        <v>812</v>
      </c>
    </row>
    <row r="101549" spans="1:6" x14ac:dyDescent="0.3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 t="s">
        <v>812</v>
      </c>
    </row>
    <row r="101550" spans="1:6" x14ac:dyDescent="0.3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 t="s">
        <v>812</v>
      </c>
    </row>
    <row r="101551" spans="1:6" x14ac:dyDescent="0.3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 t="s">
        <v>812</v>
      </c>
    </row>
    <row r="101552" spans="1:6" x14ac:dyDescent="0.3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 t="s">
        <v>812</v>
      </c>
    </row>
    <row r="101553" spans="1:6" x14ac:dyDescent="0.3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 t="s">
        <v>812</v>
      </c>
    </row>
    <row r="101554" spans="1:6" x14ac:dyDescent="0.3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 t="s">
        <v>812</v>
      </c>
    </row>
    <row r="101555" spans="1:6" x14ac:dyDescent="0.3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 t="s">
        <v>812</v>
      </c>
    </row>
    <row r="101556" spans="1:6" x14ac:dyDescent="0.3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 t="s">
        <v>812</v>
      </c>
    </row>
    <row r="101557" spans="1:6" x14ac:dyDescent="0.3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 t="s">
        <v>812</v>
      </c>
    </row>
    <row r="101558" spans="1:6" x14ac:dyDescent="0.3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 t="s">
        <v>812</v>
      </c>
    </row>
    <row r="101559" spans="1:6" x14ac:dyDescent="0.3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 t="s">
        <v>812</v>
      </c>
    </row>
    <row r="101560" spans="1:6" x14ac:dyDescent="0.3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 t="s">
        <v>812</v>
      </c>
    </row>
    <row r="101561" spans="1:6" x14ac:dyDescent="0.3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 t="s">
        <v>812</v>
      </c>
    </row>
    <row r="101562" spans="1:6" x14ac:dyDescent="0.3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 t="s">
        <v>812</v>
      </c>
    </row>
    <row r="101563" spans="1:6" x14ac:dyDescent="0.3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 t="s">
        <v>812</v>
      </c>
    </row>
    <row r="101564" spans="1:6" x14ac:dyDescent="0.3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 t="s">
        <v>812</v>
      </c>
    </row>
    <row r="101565" spans="1:6" x14ac:dyDescent="0.3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 t="s">
        <v>812</v>
      </c>
    </row>
    <row r="101566" spans="1:6" x14ac:dyDescent="0.3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 t="s">
        <v>812</v>
      </c>
    </row>
    <row r="101567" spans="1:6" x14ac:dyDescent="0.3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 t="s">
        <v>812</v>
      </c>
    </row>
    <row r="101568" spans="1:6" x14ac:dyDescent="0.3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 t="s">
        <v>812</v>
      </c>
    </row>
    <row r="101569" spans="1:6" x14ac:dyDescent="0.3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 t="s">
        <v>812</v>
      </c>
    </row>
    <row r="101570" spans="1:6" x14ac:dyDescent="0.3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 t="s">
        <v>812</v>
      </c>
    </row>
    <row r="101571" spans="1:6" x14ac:dyDescent="0.3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 t="s">
        <v>812</v>
      </c>
    </row>
    <row r="101572" spans="1:6" x14ac:dyDescent="0.3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 t="s">
        <v>812</v>
      </c>
    </row>
    <row r="101573" spans="1:6" x14ac:dyDescent="0.3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 t="s">
        <v>812</v>
      </c>
    </row>
    <row r="101574" spans="1:6" x14ac:dyDescent="0.3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 t="s">
        <v>812</v>
      </c>
    </row>
    <row r="101575" spans="1:6" x14ac:dyDescent="0.3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 t="s">
        <v>812</v>
      </c>
    </row>
    <row r="101576" spans="1:6" x14ac:dyDescent="0.3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 t="s">
        <v>812</v>
      </c>
    </row>
    <row r="101577" spans="1:6" x14ac:dyDescent="0.3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 t="s">
        <v>812</v>
      </c>
    </row>
    <row r="101578" spans="1:6" x14ac:dyDescent="0.3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 t="s">
        <v>812</v>
      </c>
    </row>
    <row r="101579" spans="1:6" x14ac:dyDescent="0.3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 t="s">
        <v>812</v>
      </c>
    </row>
    <row r="101580" spans="1:6" x14ac:dyDescent="0.3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 t="s">
        <v>812</v>
      </c>
    </row>
    <row r="101581" spans="1:6" x14ac:dyDescent="0.3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 t="s">
        <v>812</v>
      </c>
    </row>
    <row r="101582" spans="1:6" x14ac:dyDescent="0.3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 t="s">
        <v>812</v>
      </c>
    </row>
    <row r="101583" spans="1:6" x14ac:dyDescent="0.3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 t="s">
        <v>812</v>
      </c>
    </row>
    <row r="101584" spans="1:6" x14ac:dyDescent="0.3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 t="s">
        <v>812</v>
      </c>
    </row>
    <row r="101585" spans="1:6" x14ac:dyDescent="0.3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 t="s">
        <v>812</v>
      </c>
    </row>
    <row r="101586" spans="1:6" x14ac:dyDescent="0.3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 t="s">
        <v>812</v>
      </c>
    </row>
    <row r="101587" spans="1:6" x14ac:dyDescent="0.3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 t="s">
        <v>812</v>
      </c>
    </row>
    <row r="101588" spans="1:6" x14ac:dyDescent="0.3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 t="s">
        <v>812</v>
      </c>
    </row>
    <row r="101589" spans="1:6" x14ac:dyDescent="0.3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 t="s">
        <v>812</v>
      </c>
    </row>
    <row r="101590" spans="1:6" x14ac:dyDescent="0.3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 t="s">
        <v>812</v>
      </c>
    </row>
    <row r="101591" spans="1:6" x14ac:dyDescent="0.3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 t="s">
        <v>812</v>
      </c>
    </row>
    <row r="101592" spans="1:6" x14ac:dyDescent="0.3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 t="s">
        <v>812</v>
      </c>
    </row>
    <row r="101593" spans="1:6" x14ac:dyDescent="0.3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 t="s">
        <v>812</v>
      </c>
    </row>
    <row r="101594" spans="1:6" x14ac:dyDescent="0.3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 t="s">
        <v>812</v>
      </c>
    </row>
    <row r="101595" spans="1:6" x14ac:dyDescent="0.3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 t="s">
        <v>812</v>
      </c>
    </row>
    <row r="101596" spans="1:6" x14ac:dyDescent="0.3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 t="s">
        <v>812</v>
      </c>
    </row>
    <row r="101597" spans="1:6" x14ac:dyDescent="0.3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 t="s">
        <v>812</v>
      </c>
    </row>
    <row r="101598" spans="1:6" x14ac:dyDescent="0.3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 t="s">
        <v>812</v>
      </c>
    </row>
    <row r="101599" spans="1:6" x14ac:dyDescent="0.3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 t="s">
        <v>812</v>
      </c>
    </row>
    <row r="101600" spans="1:6" x14ac:dyDescent="0.3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 t="s">
        <v>812</v>
      </c>
    </row>
    <row r="101601" spans="1:6" x14ac:dyDescent="0.3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 t="s">
        <v>812</v>
      </c>
    </row>
    <row r="101602" spans="1:6" x14ac:dyDescent="0.3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 t="s">
        <v>812</v>
      </c>
    </row>
    <row r="101603" spans="1:6" x14ac:dyDescent="0.3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 t="s">
        <v>812</v>
      </c>
    </row>
    <row r="101604" spans="1:6" x14ac:dyDescent="0.3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 t="s">
        <v>812</v>
      </c>
    </row>
    <row r="101605" spans="1:6" x14ac:dyDescent="0.3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 t="s">
        <v>812</v>
      </c>
    </row>
    <row r="101606" spans="1:6" x14ac:dyDescent="0.3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 t="s">
        <v>812</v>
      </c>
    </row>
    <row r="101607" spans="1:6" x14ac:dyDescent="0.3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 t="s">
        <v>812</v>
      </c>
    </row>
    <row r="101608" spans="1:6" x14ac:dyDescent="0.3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 t="s">
        <v>812</v>
      </c>
    </row>
    <row r="101609" spans="1:6" x14ac:dyDescent="0.3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 t="s">
        <v>812</v>
      </c>
    </row>
    <row r="101610" spans="1:6" x14ac:dyDescent="0.3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 t="s">
        <v>812</v>
      </c>
    </row>
    <row r="101611" spans="1:6" x14ac:dyDescent="0.3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 t="s">
        <v>812</v>
      </c>
    </row>
    <row r="101612" spans="1:6" x14ac:dyDescent="0.3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 t="s">
        <v>812</v>
      </c>
    </row>
    <row r="101613" spans="1:6" x14ac:dyDescent="0.3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 t="s">
        <v>812</v>
      </c>
    </row>
    <row r="101614" spans="1:6" x14ac:dyDescent="0.3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 t="s">
        <v>812</v>
      </c>
    </row>
    <row r="101615" spans="1:6" x14ac:dyDescent="0.3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 t="s">
        <v>812</v>
      </c>
    </row>
    <row r="101616" spans="1:6" x14ac:dyDescent="0.3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 t="s">
        <v>812</v>
      </c>
    </row>
    <row r="101617" spans="1:6" x14ac:dyDescent="0.3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 t="s">
        <v>812</v>
      </c>
    </row>
    <row r="101618" spans="1:6" x14ac:dyDescent="0.3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 t="s">
        <v>812</v>
      </c>
    </row>
    <row r="101619" spans="1:6" x14ac:dyDescent="0.3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 t="s">
        <v>812</v>
      </c>
    </row>
    <row r="101620" spans="1:6" x14ac:dyDescent="0.3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 t="s">
        <v>812</v>
      </c>
    </row>
    <row r="101621" spans="1:6" x14ac:dyDescent="0.3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 t="s">
        <v>812</v>
      </c>
    </row>
    <row r="101622" spans="1:6" x14ac:dyDescent="0.3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 t="s">
        <v>812</v>
      </c>
    </row>
    <row r="101623" spans="1:6" x14ac:dyDescent="0.3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 t="s">
        <v>812</v>
      </c>
    </row>
    <row r="101624" spans="1:6" x14ac:dyDescent="0.3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 t="s">
        <v>812</v>
      </c>
    </row>
    <row r="101625" spans="1:6" x14ac:dyDescent="0.3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 t="s">
        <v>812</v>
      </c>
    </row>
    <row r="101626" spans="1:6" x14ac:dyDescent="0.3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 t="s">
        <v>812</v>
      </c>
    </row>
    <row r="101627" spans="1:6" x14ac:dyDescent="0.3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 t="s">
        <v>812</v>
      </c>
    </row>
    <row r="101628" spans="1:6" x14ac:dyDescent="0.3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 t="s">
        <v>812</v>
      </c>
    </row>
    <row r="101629" spans="1:6" x14ac:dyDescent="0.3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 t="s">
        <v>812</v>
      </c>
    </row>
    <row r="101630" spans="1:6" x14ac:dyDescent="0.3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 t="s">
        <v>812</v>
      </c>
    </row>
    <row r="101631" spans="1:6" x14ac:dyDescent="0.3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 t="s">
        <v>812</v>
      </c>
    </row>
    <row r="101632" spans="1:6" x14ac:dyDescent="0.3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 t="s">
        <v>812</v>
      </c>
    </row>
    <row r="101633" spans="1:6" x14ac:dyDescent="0.3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 t="s">
        <v>812</v>
      </c>
    </row>
    <row r="101634" spans="1:6" x14ac:dyDescent="0.3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 t="s">
        <v>812</v>
      </c>
    </row>
    <row r="101635" spans="1:6" x14ac:dyDescent="0.3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 t="s">
        <v>812</v>
      </c>
    </row>
    <row r="101636" spans="1:6" x14ac:dyDescent="0.3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 t="s">
        <v>812</v>
      </c>
    </row>
    <row r="101637" spans="1:6" x14ac:dyDescent="0.3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 t="s">
        <v>812</v>
      </c>
    </row>
    <row r="101638" spans="1:6" x14ac:dyDescent="0.3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 t="s">
        <v>812</v>
      </c>
    </row>
    <row r="101639" spans="1:6" x14ac:dyDescent="0.3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 t="s">
        <v>812</v>
      </c>
    </row>
    <row r="101640" spans="1:6" x14ac:dyDescent="0.3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 t="s">
        <v>812</v>
      </c>
    </row>
    <row r="101641" spans="1:6" x14ac:dyDescent="0.3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 t="s">
        <v>812</v>
      </c>
    </row>
    <row r="101642" spans="1:6" x14ac:dyDescent="0.3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 t="s">
        <v>812</v>
      </c>
    </row>
    <row r="101643" spans="1:6" x14ac:dyDescent="0.3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 t="s">
        <v>812</v>
      </c>
    </row>
    <row r="101644" spans="1:6" x14ac:dyDescent="0.3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 t="s">
        <v>812</v>
      </c>
    </row>
    <row r="101645" spans="1:6" x14ac:dyDescent="0.3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 t="s">
        <v>812</v>
      </c>
    </row>
    <row r="101646" spans="1:6" x14ac:dyDescent="0.3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 t="s">
        <v>812</v>
      </c>
    </row>
    <row r="101647" spans="1:6" x14ac:dyDescent="0.3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 t="s">
        <v>812</v>
      </c>
    </row>
    <row r="101648" spans="1:6" x14ac:dyDescent="0.3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 t="s">
        <v>812</v>
      </c>
    </row>
    <row r="101649" spans="1:6" x14ac:dyDescent="0.3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 t="s">
        <v>812</v>
      </c>
    </row>
    <row r="101650" spans="1:6" x14ac:dyDescent="0.3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 t="s">
        <v>812</v>
      </c>
    </row>
    <row r="101651" spans="1:6" x14ac:dyDescent="0.3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 t="s">
        <v>812</v>
      </c>
    </row>
    <row r="101652" spans="1:6" x14ac:dyDescent="0.3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 t="s">
        <v>812</v>
      </c>
    </row>
    <row r="101653" spans="1:6" x14ac:dyDescent="0.3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 t="s">
        <v>812</v>
      </c>
    </row>
    <row r="101654" spans="1:6" x14ac:dyDescent="0.3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 t="s">
        <v>812</v>
      </c>
    </row>
    <row r="101655" spans="1:6" x14ac:dyDescent="0.3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 t="s">
        <v>812</v>
      </c>
    </row>
    <row r="101656" spans="1:6" x14ac:dyDescent="0.3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 t="s">
        <v>812</v>
      </c>
    </row>
    <row r="101657" spans="1:6" x14ac:dyDescent="0.3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 t="s">
        <v>812</v>
      </c>
    </row>
    <row r="101658" spans="1:6" x14ac:dyDescent="0.3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 t="s">
        <v>812</v>
      </c>
    </row>
    <row r="101659" spans="1:6" x14ac:dyDescent="0.3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 t="s">
        <v>812</v>
      </c>
    </row>
    <row r="101660" spans="1:6" x14ac:dyDescent="0.3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 t="s">
        <v>812</v>
      </c>
    </row>
    <row r="101661" spans="1:6" x14ac:dyDescent="0.3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 t="s">
        <v>812</v>
      </c>
    </row>
    <row r="101662" spans="1:6" x14ac:dyDescent="0.3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 t="s">
        <v>812</v>
      </c>
    </row>
    <row r="101663" spans="1:6" x14ac:dyDescent="0.3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 t="s">
        <v>812</v>
      </c>
    </row>
    <row r="101664" spans="1:6" x14ac:dyDescent="0.3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 t="s">
        <v>812</v>
      </c>
    </row>
    <row r="101665" spans="1:6" x14ac:dyDescent="0.3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 t="s">
        <v>812</v>
      </c>
    </row>
    <row r="101666" spans="1:6" x14ac:dyDescent="0.3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 t="s">
        <v>812</v>
      </c>
    </row>
    <row r="101667" spans="1:6" x14ac:dyDescent="0.3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 t="s">
        <v>812</v>
      </c>
    </row>
    <row r="101668" spans="1:6" x14ac:dyDescent="0.3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 t="s">
        <v>812</v>
      </c>
    </row>
    <row r="101669" spans="1:6" x14ac:dyDescent="0.3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 t="s">
        <v>812</v>
      </c>
    </row>
    <row r="101670" spans="1:6" x14ac:dyDescent="0.3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 t="s">
        <v>812</v>
      </c>
    </row>
    <row r="101671" spans="1:6" x14ac:dyDescent="0.3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 t="s">
        <v>812</v>
      </c>
    </row>
    <row r="101672" spans="1:6" x14ac:dyDescent="0.3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 t="s">
        <v>812</v>
      </c>
    </row>
    <row r="101673" spans="1:6" x14ac:dyDescent="0.3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 t="s">
        <v>812</v>
      </c>
    </row>
    <row r="101674" spans="1:6" x14ac:dyDescent="0.3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 t="s">
        <v>812</v>
      </c>
    </row>
    <row r="101675" spans="1:6" x14ac:dyDescent="0.3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 t="s">
        <v>812</v>
      </c>
    </row>
    <row r="101676" spans="1:6" x14ac:dyDescent="0.3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 t="s">
        <v>812</v>
      </c>
    </row>
    <row r="101677" spans="1:6" x14ac:dyDescent="0.3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 t="s">
        <v>812</v>
      </c>
    </row>
    <row r="101678" spans="1:6" x14ac:dyDescent="0.3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 t="s">
        <v>812</v>
      </c>
    </row>
    <row r="101679" spans="1:6" x14ac:dyDescent="0.3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 t="s">
        <v>812</v>
      </c>
    </row>
    <row r="101680" spans="1:6" x14ac:dyDescent="0.3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 t="s">
        <v>812</v>
      </c>
    </row>
    <row r="101681" spans="1:6" x14ac:dyDescent="0.3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 t="s">
        <v>812</v>
      </c>
    </row>
    <row r="101682" spans="1:6" x14ac:dyDescent="0.3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 t="s">
        <v>812</v>
      </c>
    </row>
    <row r="101683" spans="1:6" x14ac:dyDescent="0.3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 t="s">
        <v>812</v>
      </c>
    </row>
    <row r="101684" spans="1:6" x14ac:dyDescent="0.3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 t="s">
        <v>812</v>
      </c>
    </row>
    <row r="101685" spans="1:6" x14ac:dyDescent="0.3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 t="s">
        <v>812</v>
      </c>
    </row>
    <row r="101686" spans="1:6" x14ac:dyDescent="0.3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 t="s">
        <v>812</v>
      </c>
    </row>
    <row r="101687" spans="1:6" x14ac:dyDescent="0.3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 t="s">
        <v>812</v>
      </c>
    </row>
    <row r="101688" spans="1:6" x14ac:dyDescent="0.3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 t="s">
        <v>812</v>
      </c>
    </row>
    <row r="101689" spans="1:6" x14ac:dyDescent="0.3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 t="s">
        <v>812</v>
      </c>
    </row>
    <row r="101690" spans="1:6" x14ac:dyDescent="0.3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 t="s">
        <v>812</v>
      </c>
    </row>
    <row r="101691" spans="1:6" x14ac:dyDescent="0.3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 t="s">
        <v>812</v>
      </c>
    </row>
    <row r="101692" spans="1:6" x14ac:dyDescent="0.3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 t="s">
        <v>812</v>
      </c>
    </row>
    <row r="101693" spans="1:6" x14ac:dyDescent="0.3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 t="s">
        <v>812</v>
      </c>
    </row>
    <row r="101694" spans="1:6" x14ac:dyDescent="0.3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 t="s">
        <v>812</v>
      </c>
    </row>
    <row r="101695" spans="1:6" x14ac:dyDescent="0.3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 t="s">
        <v>812</v>
      </c>
    </row>
    <row r="101696" spans="1:6" x14ac:dyDescent="0.3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 t="s">
        <v>812</v>
      </c>
    </row>
    <row r="101697" spans="1:6" x14ac:dyDescent="0.3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 t="s">
        <v>812</v>
      </c>
    </row>
    <row r="101698" spans="1:6" x14ac:dyDescent="0.3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 t="s">
        <v>812</v>
      </c>
    </row>
    <row r="101699" spans="1:6" x14ac:dyDescent="0.3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 t="s">
        <v>812</v>
      </c>
    </row>
    <row r="101700" spans="1:6" x14ac:dyDescent="0.3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 t="s">
        <v>812</v>
      </c>
    </row>
    <row r="101701" spans="1:6" x14ac:dyDescent="0.3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 t="s">
        <v>812</v>
      </c>
    </row>
    <row r="101702" spans="1:6" x14ac:dyDescent="0.3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 t="s">
        <v>812</v>
      </c>
    </row>
    <row r="101703" spans="1:6" x14ac:dyDescent="0.3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 t="s">
        <v>812</v>
      </c>
    </row>
    <row r="101704" spans="1:6" x14ac:dyDescent="0.3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 t="s">
        <v>812</v>
      </c>
    </row>
    <row r="101705" spans="1:6" x14ac:dyDescent="0.3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 t="s">
        <v>812</v>
      </c>
    </row>
    <row r="101706" spans="1:6" x14ac:dyDescent="0.3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 t="s">
        <v>812</v>
      </c>
    </row>
    <row r="101707" spans="1:6" x14ac:dyDescent="0.3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 t="s">
        <v>812</v>
      </c>
    </row>
    <row r="101708" spans="1:6" x14ac:dyDescent="0.3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 t="s">
        <v>812</v>
      </c>
    </row>
    <row r="101709" spans="1:6" x14ac:dyDescent="0.3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 t="s">
        <v>812</v>
      </c>
    </row>
    <row r="101710" spans="1:6" x14ac:dyDescent="0.3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 t="s">
        <v>812</v>
      </c>
    </row>
    <row r="101711" spans="1:6" x14ac:dyDescent="0.3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 t="s">
        <v>812</v>
      </c>
    </row>
    <row r="101712" spans="1:6" x14ac:dyDescent="0.3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 t="s">
        <v>812</v>
      </c>
    </row>
    <row r="101713" spans="1:6" x14ac:dyDescent="0.3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 t="s">
        <v>812</v>
      </c>
    </row>
    <row r="101714" spans="1:6" x14ac:dyDescent="0.3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 t="s">
        <v>812</v>
      </c>
    </row>
    <row r="101715" spans="1:6" x14ac:dyDescent="0.3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 t="s">
        <v>812</v>
      </c>
    </row>
    <row r="101716" spans="1:6" x14ac:dyDescent="0.3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 t="s">
        <v>812</v>
      </c>
    </row>
    <row r="101717" spans="1:6" x14ac:dyDescent="0.3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 t="s">
        <v>812</v>
      </c>
    </row>
    <row r="101718" spans="1:6" x14ac:dyDescent="0.3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 t="s">
        <v>812</v>
      </c>
    </row>
    <row r="101719" spans="1:6" x14ac:dyDescent="0.3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 t="s">
        <v>812</v>
      </c>
    </row>
    <row r="101720" spans="1:6" x14ac:dyDescent="0.3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 t="s">
        <v>812</v>
      </c>
    </row>
    <row r="101721" spans="1:6" x14ac:dyDescent="0.3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 t="s">
        <v>812</v>
      </c>
    </row>
    <row r="101722" spans="1:6" x14ac:dyDescent="0.3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 t="s">
        <v>812</v>
      </c>
    </row>
    <row r="101723" spans="1:6" x14ac:dyDescent="0.3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 t="s">
        <v>812</v>
      </c>
    </row>
    <row r="101724" spans="1:6" x14ac:dyDescent="0.3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 t="s">
        <v>812</v>
      </c>
    </row>
    <row r="101725" spans="1:6" x14ac:dyDescent="0.3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 t="s">
        <v>812</v>
      </c>
    </row>
    <row r="101726" spans="1:6" x14ac:dyDescent="0.3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 t="s">
        <v>812</v>
      </c>
    </row>
    <row r="101727" spans="1:6" x14ac:dyDescent="0.3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 t="s">
        <v>812</v>
      </c>
    </row>
    <row r="101728" spans="1:6" x14ac:dyDescent="0.3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 t="s">
        <v>812</v>
      </c>
    </row>
    <row r="101729" spans="1:6" x14ac:dyDescent="0.3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 t="s">
        <v>812</v>
      </c>
    </row>
    <row r="101730" spans="1:6" x14ac:dyDescent="0.3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 t="s">
        <v>812</v>
      </c>
    </row>
    <row r="101731" spans="1:6" x14ac:dyDescent="0.3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 t="s">
        <v>812</v>
      </c>
    </row>
    <row r="101732" spans="1:6" x14ac:dyDescent="0.3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 t="s">
        <v>812</v>
      </c>
    </row>
    <row r="101733" spans="1:6" x14ac:dyDescent="0.3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 t="s">
        <v>812</v>
      </c>
    </row>
    <row r="101734" spans="1:6" x14ac:dyDescent="0.3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 t="s">
        <v>812</v>
      </c>
    </row>
    <row r="101735" spans="1:6" x14ac:dyDescent="0.3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 t="s">
        <v>812</v>
      </c>
    </row>
    <row r="101736" spans="1:6" x14ac:dyDescent="0.3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 t="s">
        <v>812</v>
      </c>
    </row>
    <row r="101737" spans="1:6" x14ac:dyDescent="0.3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 t="s">
        <v>812</v>
      </c>
    </row>
    <row r="101738" spans="1:6" x14ac:dyDescent="0.3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 t="s">
        <v>812</v>
      </c>
    </row>
    <row r="101739" spans="1:6" x14ac:dyDescent="0.3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 t="s">
        <v>812</v>
      </c>
    </row>
    <row r="101740" spans="1:6" x14ac:dyDescent="0.3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 t="s">
        <v>812</v>
      </c>
    </row>
    <row r="101741" spans="1:6" x14ac:dyDescent="0.3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 t="s">
        <v>812</v>
      </c>
    </row>
    <row r="101742" spans="1:6" x14ac:dyDescent="0.3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 t="s">
        <v>812</v>
      </c>
    </row>
    <row r="101743" spans="1:6" x14ac:dyDescent="0.3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 t="s">
        <v>812</v>
      </c>
    </row>
    <row r="101744" spans="1:6" x14ac:dyDescent="0.3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 t="s">
        <v>812</v>
      </c>
    </row>
    <row r="101745" spans="1:6" x14ac:dyDescent="0.3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 t="s">
        <v>812</v>
      </c>
    </row>
    <row r="101746" spans="1:6" x14ac:dyDescent="0.3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 t="s">
        <v>812</v>
      </c>
    </row>
    <row r="101747" spans="1:6" x14ac:dyDescent="0.3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 t="s">
        <v>812</v>
      </c>
    </row>
    <row r="101748" spans="1:6" x14ac:dyDescent="0.3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 t="s">
        <v>812</v>
      </c>
    </row>
    <row r="101749" spans="1:6" x14ac:dyDescent="0.3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 t="s">
        <v>812</v>
      </c>
    </row>
    <row r="101750" spans="1:6" x14ac:dyDescent="0.3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 t="s">
        <v>812</v>
      </c>
    </row>
    <row r="101751" spans="1:6" x14ac:dyDescent="0.3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 t="s">
        <v>812</v>
      </c>
    </row>
    <row r="101752" spans="1:6" x14ac:dyDescent="0.3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 t="s">
        <v>812</v>
      </c>
    </row>
    <row r="101753" spans="1:6" x14ac:dyDescent="0.3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 t="s">
        <v>812</v>
      </c>
    </row>
    <row r="101754" spans="1:6" x14ac:dyDescent="0.3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 t="s">
        <v>812</v>
      </c>
    </row>
    <row r="101755" spans="1:6" x14ac:dyDescent="0.3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 t="s">
        <v>812</v>
      </c>
    </row>
    <row r="101756" spans="1:6" x14ac:dyDescent="0.3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 t="s">
        <v>812</v>
      </c>
    </row>
    <row r="101757" spans="1:6" x14ac:dyDescent="0.3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 t="s">
        <v>812</v>
      </c>
    </row>
    <row r="101758" spans="1:6" x14ac:dyDescent="0.3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 t="s">
        <v>812</v>
      </c>
    </row>
    <row r="101759" spans="1:6" x14ac:dyDescent="0.3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 t="s">
        <v>812</v>
      </c>
    </row>
    <row r="101760" spans="1:6" x14ac:dyDescent="0.3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 t="s">
        <v>812</v>
      </c>
    </row>
    <row r="101761" spans="1:6" x14ac:dyDescent="0.3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 t="s">
        <v>812</v>
      </c>
    </row>
    <row r="101762" spans="1:6" x14ac:dyDescent="0.3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 t="s">
        <v>812</v>
      </c>
    </row>
    <row r="101763" spans="1:6" x14ac:dyDescent="0.3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 t="s">
        <v>812</v>
      </c>
    </row>
    <row r="101764" spans="1:6" x14ac:dyDescent="0.3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 t="s">
        <v>812</v>
      </c>
    </row>
    <row r="101765" spans="1:6" x14ac:dyDescent="0.3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 t="s">
        <v>812</v>
      </c>
    </row>
    <row r="101766" spans="1:6" x14ac:dyDescent="0.3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 t="s">
        <v>812</v>
      </c>
    </row>
    <row r="101767" spans="1:6" x14ac:dyDescent="0.3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 t="s">
        <v>812</v>
      </c>
    </row>
    <row r="101768" spans="1:6" x14ac:dyDescent="0.3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 t="s">
        <v>812</v>
      </c>
    </row>
    <row r="101769" spans="1:6" x14ac:dyDescent="0.3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 t="s">
        <v>812</v>
      </c>
    </row>
    <row r="101770" spans="1:6" x14ac:dyDescent="0.3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 t="s">
        <v>812</v>
      </c>
    </row>
    <row r="101771" spans="1:6" x14ac:dyDescent="0.3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 t="s">
        <v>812</v>
      </c>
    </row>
    <row r="101772" spans="1:6" x14ac:dyDescent="0.3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 t="s">
        <v>812</v>
      </c>
    </row>
    <row r="101773" spans="1:6" x14ac:dyDescent="0.3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 t="s">
        <v>812</v>
      </c>
    </row>
    <row r="101774" spans="1:6" x14ac:dyDescent="0.3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 t="s">
        <v>812</v>
      </c>
    </row>
    <row r="101775" spans="1:6" x14ac:dyDescent="0.3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 t="s">
        <v>812</v>
      </c>
    </row>
    <row r="101776" spans="1:6" x14ac:dyDescent="0.3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 t="s">
        <v>812</v>
      </c>
    </row>
    <row r="101777" spans="1:6" x14ac:dyDescent="0.3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 t="s">
        <v>812</v>
      </c>
    </row>
    <row r="101778" spans="1:6" x14ac:dyDescent="0.3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 t="s">
        <v>812</v>
      </c>
    </row>
    <row r="101779" spans="1:6" x14ac:dyDescent="0.3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 t="s">
        <v>812</v>
      </c>
    </row>
    <row r="101780" spans="1:6" x14ac:dyDescent="0.3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 t="s">
        <v>812</v>
      </c>
    </row>
    <row r="101781" spans="1:6" x14ac:dyDescent="0.3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 t="s">
        <v>812</v>
      </c>
    </row>
    <row r="101782" spans="1:6" x14ac:dyDescent="0.3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 t="s">
        <v>812</v>
      </c>
    </row>
    <row r="101783" spans="1:6" x14ac:dyDescent="0.3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 t="s">
        <v>812</v>
      </c>
    </row>
    <row r="101784" spans="1:6" x14ac:dyDescent="0.3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 t="s">
        <v>812</v>
      </c>
    </row>
    <row r="101785" spans="1:6" x14ac:dyDescent="0.3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 t="s">
        <v>812</v>
      </c>
    </row>
    <row r="101786" spans="1:6" x14ac:dyDescent="0.3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 t="s">
        <v>812</v>
      </c>
    </row>
    <row r="101787" spans="1:6" x14ac:dyDescent="0.3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 t="s">
        <v>812</v>
      </c>
    </row>
    <row r="101788" spans="1:6" x14ac:dyDescent="0.3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 t="s">
        <v>812</v>
      </c>
    </row>
    <row r="101789" spans="1:6" x14ac:dyDescent="0.3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 t="s">
        <v>812</v>
      </c>
    </row>
    <row r="101790" spans="1:6" x14ac:dyDescent="0.3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 t="s">
        <v>812</v>
      </c>
    </row>
    <row r="101791" spans="1:6" x14ac:dyDescent="0.3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 t="s">
        <v>812</v>
      </c>
    </row>
    <row r="101792" spans="1:6" x14ac:dyDescent="0.3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 t="s">
        <v>812</v>
      </c>
    </row>
    <row r="101793" spans="1:6" x14ac:dyDescent="0.3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 t="s">
        <v>812</v>
      </c>
    </row>
    <row r="101794" spans="1:6" x14ac:dyDescent="0.3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 t="s">
        <v>812</v>
      </c>
    </row>
    <row r="101795" spans="1:6" x14ac:dyDescent="0.3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 t="s">
        <v>812</v>
      </c>
    </row>
    <row r="101796" spans="1:6" x14ac:dyDescent="0.3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 t="s">
        <v>812</v>
      </c>
    </row>
    <row r="101797" spans="1:6" x14ac:dyDescent="0.3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 t="s">
        <v>812</v>
      </c>
    </row>
    <row r="101798" spans="1:6" x14ac:dyDescent="0.3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 t="s">
        <v>812</v>
      </c>
    </row>
    <row r="101799" spans="1:6" x14ac:dyDescent="0.3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 t="s">
        <v>812</v>
      </c>
    </row>
    <row r="101800" spans="1:6" x14ac:dyDescent="0.3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 t="s">
        <v>812</v>
      </c>
    </row>
    <row r="101801" spans="1:6" x14ac:dyDescent="0.3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 t="s">
        <v>812</v>
      </c>
    </row>
    <row r="101802" spans="1:6" x14ac:dyDescent="0.3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 t="s">
        <v>812</v>
      </c>
    </row>
    <row r="101803" spans="1:6" x14ac:dyDescent="0.3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 t="s">
        <v>812</v>
      </c>
    </row>
    <row r="101804" spans="1:6" x14ac:dyDescent="0.3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 t="s">
        <v>812</v>
      </c>
    </row>
    <row r="101805" spans="1:6" x14ac:dyDescent="0.3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 t="s">
        <v>812</v>
      </c>
    </row>
    <row r="101806" spans="1:6" x14ac:dyDescent="0.3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 t="s">
        <v>812</v>
      </c>
    </row>
    <row r="101807" spans="1:6" x14ac:dyDescent="0.3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 t="s">
        <v>812</v>
      </c>
    </row>
    <row r="101808" spans="1:6" x14ac:dyDescent="0.3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 t="s">
        <v>812</v>
      </c>
    </row>
    <row r="101809" spans="1:6" x14ac:dyDescent="0.3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 t="s">
        <v>812</v>
      </c>
    </row>
    <row r="101810" spans="1:6" x14ac:dyDescent="0.3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 t="s">
        <v>812</v>
      </c>
    </row>
    <row r="101811" spans="1:6" x14ac:dyDescent="0.3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 t="s">
        <v>812</v>
      </c>
    </row>
    <row r="101812" spans="1:6" x14ac:dyDescent="0.3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 t="s">
        <v>812</v>
      </c>
    </row>
    <row r="101813" spans="1:6" x14ac:dyDescent="0.3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 t="s">
        <v>812</v>
      </c>
    </row>
    <row r="101814" spans="1:6" x14ac:dyDescent="0.3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 t="s">
        <v>812</v>
      </c>
    </row>
    <row r="101815" spans="1:6" x14ac:dyDescent="0.3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 t="s">
        <v>812</v>
      </c>
    </row>
    <row r="101816" spans="1:6" x14ac:dyDescent="0.3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 t="s">
        <v>812</v>
      </c>
    </row>
    <row r="101817" spans="1:6" x14ac:dyDescent="0.3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 t="s">
        <v>812</v>
      </c>
    </row>
    <row r="101818" spans="1:6" x14ac:dyDescent="0.3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 t="s">
        <v>812</v>
      </c>
    </row>
    <row r="101819" spans="1:6" x14ac:dyDescent="0.3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 t="s">
        <v>812</v>
      </c>
    </row>
    <row r="101820" spans="1:6" x14ac:dyDescent="0.3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 t="s">
        <v>812</v>
      </c>
    </row>
    <row r="101821" spans="1:6" x14ac:dyDescent="0.3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 t="s">
        <v>812</v>
      </c>
    </row>
    <row r="101822" spans="1:6" x14ac:dyDescent="0.3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 t="s">
        <v>812</v>
      </c>
    </row>
    <row r="101823" spans="1:6" x14ac:dyDescent="0.3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 t="s">
        <v>812</v>
      </c>
    </row>
    <row r="101824" spans="1:6" x14ac:dyDescent="0.3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 t="s">
        <v>812</v>
      </c>
    </row>
    <row r="101825" spans="1:6" x14ac:dyDescent="0.3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 t="s">
        <v>812</v>
      </c>
    </row>
    <row r="101826" spans="1:6" x14ac:dyDescent="0.3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 t="s">
        <v>812</v>
      </c>
    </row>
    <row r="101827" spans="1:6" x14ac:dyDescent="0.3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 t="s">
        <v>812</v>
      </c>
    </row>
    <row r="101828" spans="1:6" x14ac:dyDescent="0.3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 t="s">
        <v>812</v>
      </c>
    </row>
    <row r="101829" spans="1:6" x14ac:dyDescent="0.3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 t="s">
        <v>812</v>
      </c>
    </row>
    <row r="101830" spans="1:6" x14ac:dyDescent="0.3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 t="s">
        <v>812</v>
      </c>
    </row>
    <row r="101831" spans="1:6" x14ac:dyDescent="0.3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 t="s">
        <v>812</v>
      </c>
    </row>
    <row r="101832" spans="1:6" x14ac:dyDescent="0.3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 t="s">
        <v>812</v>
      </c>
    </row>
    <row r="101833" spans="1:6" x14ac:dyDescent="0.3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 t="s">
        <v>812</v>
      </c>
    </row>
    <row r="101834" spans="1:6" x14ac:dyDescent="0.3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 t="s">
        <v>812</v>
      </c>
    </row>
    <row r="101835" spans="1:6" x14ac:dyDescent="0.3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 t="s">
        <v>812</v>
      </c>
    </row>
    <row r="101836" spans="1:6" x14ac:dyDescent="0.3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 t="s">
        <v>812</v>
      </c>
    </row>
    <row r="101837" spans="1:6" x14ac:dyDescent="0.3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 t="s">
        <v>812</v>
      </c>
    </row>
    <row r="101838" spans="1:6" x14ac:dyDescent="0.3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 t="s">
        <v>812</v>
      </c>
    </row>
    <row r="101839" spans="1:6" x14ac:dyDescent="0.3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 t="s">
        <v>812</v>
      </c>
    </row>
    <row r="101840" spans="1:6" x14ac:dyDescent="0.3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 t="s">
        <v>812</v>
      </c>
    </row>
    <row r="101841" spans="1:6" x14ac:dyDescent="0.3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 t="s">
        <v>812</v>
      </c>
    </row>
    <row r="101842" spans="1:6" x14ac:dyDescent="0.3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 t="s">
        <v>812</v>
      </c>
    </row>
    <row r="101843" spans="1:6" x14ac:dyDescent="0.3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 t="s">
        <v>812</v>
      </c>
    </row>
    <row r="101844" spans="1:6" x14ac:dyDescent="0.3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 t="s">
        <v>812</v>
      </c>
    </row>
    <row r="101845" spans="1:6" x14ac:dyDescent="0.3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 t="s">
        <v>812</v>
      </c>
    </row>
    <row r="101846" spans="1:6" x14ac:dyDescent="0.3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 t="s">
        <v>812</v>
      </c>
    </row>
    <row r="101847" spans="1:6" x14ac:dyDescent="0.3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 t="s">
        <v>812</v>
      </c>
    </row>
    <row r="101848" spans="1:6" x14ac:dyDescent="0.3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 t="s">
        <v>812</v>
      </c>
    </row>
    <row r="101849" spans="1:6" x14ac:dyDescent="0.3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 t="s">
        <v>812</v>
      </c>
    </row>
    <row r="101850" spans="1:6" x14ac:dyDescent="0.3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 t="s">
        <v>812</v>
      </c>
    </row>
    <row r="101851" spans="1:6" x14ac:dyDescent="0.3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 t="s">
        <v>812</v>
      </c>
    </row>
    <row r="101852" spans="1:6" x14ac:dyDescent="0.3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 t="s">
        <v>812</v>
      </c>
    </row>
    <row r="101853" spans="1:6" x14ac:dyDescent="0.3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 t="s">
        <v>812</v>
      </c>
    </row>
    <row r="101854" spans="1:6" x14ac:dyDescent="0.3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 t="s">
        <v>812</v>
      </c>
    </row>
    <row r="101855" spans="1:6" x14ac:dyDescent="0.3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 t="s">
        <v>812</v>
      </c>
    </row>
    <row r="101856" spans="1:6" x14ac:dyDescent="0.3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 t="s">
        <v>812</v>
      </c>
    </row>
    <row r="101857" spans="1:6" x14ac:dyDescent="0.3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 t="s">
        <v>812</v>
      </c>
    </row>
    <row r="101858" spans="1:6" x14ac:dyDescent="0.3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 t="s">
        <v>812</v>
      </c>
    </row>
    <row r="101859" spans="1:6" x14ac:dyDescent="0.3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 t="s">
        <v>812</v>
      </c>
    </row>
    <row r="101860" spans="1:6" x14ac:dyDescent="0.3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 t="s">
        <v>812</v>
      </c>
    </row>
    <row r="101861" spans="1:6" x14ac:dyDescent="0.3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 t="s">
        <v>812</v>
      </c>
    </row>
    <row r="101862" spans="1:6" x14ac:dyDescent="0.3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 t="s">
        <v>812</v>
      </c>
    </row>
    <row r="101863" spans="1:6" x14ac:dyDescent="0.3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 t="s">
        <v>812</v>
      </c>
    </row>
    <row r="101864" spans="1:6" x14ac:dyDescent="0.3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 t="s">
        <v>812</v>
      </c>
    </row>
    <row r="101865" spans="1:6" x14ac:dyDescent="0.3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 t="s">
        <v>812</v>
      </c>
    </row>
    <row r="101866" spans="1:6" x14ac:dyDescent="0.3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 t="s">
        <v>812</v>
      </c>
    </row>
    <row r="101867" spans="1:6" x14ac:dyDescent="0.3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 t="s">
        <v>812</v>
      </c>
    </row>
    <row r="101868" spans="1:6" x14ac:dyDescent="0.3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 t="s">
        <v>812</v>
      </c>
    </row>
    <row r="101869" spans="1:6" x14ac:dyDescent="0.3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 t="s">
        <v>812</v>
      </c>
    </row>
    <row r="101870" spans="1:6" x14ac:dyDescent="0.3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 t="s">
        <v>812</v>
      </c>
    </row>
    <row r="101871" spans="1:6" x14ac:dyDescent="0.3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 t="s">
        <v>812</v>
      </c>
    </row>
    <row r="101872" spans="1:6" x14ac:dyDescent="0.3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 t="s">
        <v>812</v>
      </c>
    </row>
    <row r="101873" spans="1:6" x14ac:dyDescent="0.3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 t="s">
        <v>812</v>
      </c>
    </row>
    <row r="101874" spans="1:6" x14ac:dyDescent="0.3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 t="s">
        <v>812</v>
      </c>
    </row>
    <row r="101875" spans="1:6" x14ac:dyDescent="0.3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 t="s">
        <v>812</v>
      </c>
    </row>
    <row r="101876" spans="1:6" x14ac:dyDescent="0.3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 t="s">
        <v>812</v>
      </c>
    </row>
    <row r="101877" spans="1:6" x14ac:dyDescent="0.3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 t="s">
        <v>812</v>
      </c>
    </row>
    <row r="101878" spans="1:6" x14ac:dyDescent="0.3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 t="s">
        <v>812</v>
      </c>
    </row>
    <row r="101879" spans="1:6" x14ac:dyDescent="0.3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 t="s">
        <v>812</v>
      </c>
    </row>
    <row r="101880" spans="1:6" x14ac:dyDescent="0.3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 t="s">
        <v>812</v>
      </c>
    </row>
    <row r="101881" spans="1:6" x14ac:dyDescent="0.3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 t="s">
        <v>812</v>
      </c>
    </row>
    <row r="101882" spans="1:6" x14ac:dyDescent="0.3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 t="s">
        <v>812</v>
      </c>
    </row>
    <row r="101883" spans="1:6" x14ac:dyDescent="0.3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 t="s">
        <v>812</v>
      </c>
    </row>
    <row r="101884" spans="1:6" x14ac:dyDescent="0.3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 t="s">
        <v>812</v>
      </c>
    </row>
    <row r="101885" spans="1:6" x14ac:dyDescent="0.3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 t="s">
        <v>812</v>
      </c>
    </row>
    <row r="101886" spans="1:6" x14ac:dyDescent="0.3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 t="s">
        <v>812</v>
      </c>
    </row>
    <row r="101887" spans="1:6" x14ac:dyDescent="0.3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 t="s">
        <v>812</v>
      </c>
    </row>
    <row r="101888" spans="1:6" x14ac:dyDescent="0.3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 t="s">
        <v>812</v>
      </c>
    </row>
    <row r="101889" spans="1:6" x14ac:dyDescent="0.3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 t="s">
        <v>812</v>
      </c>
    </row>
    <row r="101890" spans="1:6" x14ac:dyDescent="0.3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 t="s">
        <v>812</v>
      </c>
    </row>
    <row r="101891" spans="1:6" x14ac:dyDescent="0.3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 t="s">
        <v>812</v>
      </c>
    </row>
    <row r="101892" spans="1:6" x14ac:dyDescent="0.3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 t="s">
        <v>812</v>
      </c>
    </row>
    <row r="101893" spans="1:6" x14ac:dyDescent="0.3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 t="s">
        <v>812</v>
      </c>
    </row>
    <row r="101894" spans="1:6" x14ac:dyDescent="0.3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 t="s">
        <v>812</v>
      </c>
    </row>
    <row r="101895" spans="1:6" x14ac:dyDescent="0.3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 t="s">
        <v>812</v>
      </c>
    </row>
    <row r="101896" spans="1:6" x14ac:dyDescent="0.3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 t="s">
        <v>812</v>
      </c>
    </row>
    <row r="101897" spans="1:6" x14ac:dyDescent="0.3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 t="s">
        <v>812</v>
      </c>
    </row>
    <row r="101898" spans="1:6" x14ac:dyDescent="0.3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 t="s">
        <v>812</v>
      </c>
    </row>
    <row r="101899" spans="1:6" x14ac:dyDescent="0.3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 t="s">
        <v>812</v>
      </c>
    </row>
    <row r="101900" spans="1:6" x14ac:dyDescent="0.3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 t="s">
        <v>812</v>
      </c>
    </row>
    <row r="101901" spans="1:6" x14ac:dyDescent="0.3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 t="s">
        <v>812</v>
      </c>
    </row>
    <row r="101902" spans="1:6" x14ac:dyDescent="0.3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 t="s">
        <v>812</v>
      </c>
    </row>
    <row r="101903" spans="1:6" x14ac:dyDescent="0.3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 t="s">
        <v>812</v>
      </c>
    </row>
    <row r="101904" spans="1:6" x14ac:dyDescent="0.3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 t="s">
        <v>814</v>
      </c>
    </row>
    <row r="101905" spans="1:6" x14ac:dyDescent="0.3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 t="s">
        <v>814</v>
      </c>
    </row>
    <row r="101906" spans="1:6" x14ac:dyDescent="0.3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 t="s">
        <v>814</v>
      </c>
    </row>
    <row r="101907" spans="1:6" x14ac:dyDescent="0.3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 t="s">
        <v>814</v>
      </c>
    </row>
    <row r="101908" spans="1:6" x14ac:dyDescent="0.3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 t="s">
        <v>814</v>
      </c>
    </row>
    <row r="101909" spans="1:6" x14ac:dyDescent="0.3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 t="s">
        <v>814</v>
      </c>
    </row>
    <row r="101910" spans="1:6" x14ac:dyDescent="0.3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 t="s">
        <v>814</v>
      </c>
    </row>
    <row r="101911" spans="1:6" x14ac:dyDescent="0.3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 t="s">
        <v>814</v>
      </c>
    </row>
    <row r="101912" spans="1:6" x14ac:dyDescent="0.3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 t="s">
        <v>814</v>
      </c>
    </row>
    <row r="101913" spans="1:6" x14ac:dyDescent="0.3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 t="s">
        <v>814</v>
      </c>
    </row>
    <row r="101914" spans="1:6" x14ac:dyDescent="0.3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 t="s">
        <v>814</v>
      </c>
    </row>
    <row r="101915" spans="1:6" x14ac:dyDescent="0.3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 t="s">
        <v>814</v>
      </c>
    </row>
    <row r="101916" spans="1:6" x14ac:dyDescent="0.3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 t="s">
        <v>814</v>
      </c>
    </row>
    <row r="101917" spans="1:6" x14ac:dyDescent="0.3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 t="s">
        <v>814</v>
      </c>
    </row>
    <row r="101918" spans="1:6" x14ac:dyDescent="0.3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 t="s">
        <v>814</v>
      </c>
    </row>
    <row r="101919" spans="1:6" x14ac:dyDescent="0.3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 t="s">
        <v>814</v>
      </c>
    </row>
    <row r="101920" spans="1:6" x14ac:dyDescent="0.3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 t="s">
        <v>814</v>
      </c>
    </row>
    <row r="101921" spans="1:6" x14ac:dyDescent="0.3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 t="s">
        <v>814</v>
      </c>
    </row>
    <row r="101922" spans="1:6" x14ac:dyDescent="0.3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 t="s">
        <v>814</v>
      </c>
    </row>
    <row r="101923" spans="1:6" x14ac:dyDescent="0.3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 t="s">
        <v>814</v>
      </c>
    </row>
    <row r="101924" spans="1:6" x14ac:dyDescent="0.3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 t="s">
        <v>814</v>
      </c>
    </row>
    <row r="101925" spans="1:6" x14ac:dyDescent="0.3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 t="s">
        <v>814</v>
      </c>
    </row>
    <row r="101926" spans="1:6" x14ac:dyDescent="0.3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 t="s">
        <v>814</v>
      </c>
    </row>
    <row r="101927" spans="1:6" x14ac:dyDescent="0.3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 t="s">
        <v>814</v>
      </c>
    </row>
    <row r="101928" spans="1:6" x14ac:dyDescent="0.3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 t="s">
        <v>814</v>
      </c>
    </row>
    <row r="101929" spans="1:6" x14ac:dyDescent="0.3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 t="s">
        <v>814</v>
      </c>
    </row>
    <row r="101930" spans="1:6" x14ac:dyDescent="0.3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 t="s">
        <v>814</v>
      </c>
    </row>
    <row r="101931" spans="1:6" x14ac:dyDescent="0.3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 t="s">
        <v>814</v>
      </c>
    </row>
    <row r="101932" spans="1:6" x14ac:dyDescent="0.3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 t="s">
        <v>814</v>
      </c>
    </row>
    <row r="101933" spans="1:6" x14ac:dyDescent="0.3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 t="s">
        <v>814</v>
      </c>
    </row>
    <row r="101934" spans="1:6" x14ac:dyDescent="0.3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 t="s">
        <v>814</v>
      </c>
    </row>
    <row r="101935" spans="1:6" x14ac:dyDescent="0.3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 t="s">
        <v>814</v>
      </c>
    </row>
    <row r="101936" spans="1:6" x14ac:dyDescent="0.3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 t="s">
        <v>814</v>
      </c>
    </row>
    <row r="101937" spans="1:6" x14ac:dyDescent="0.3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 t="s">
        <v>814</v>
      </c>
    </row>
    <row r="101938" spans="1:6" x14ac:dyDescent="0.3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 t="s">
        <v>814</v>
      </c>
    </row>
    <row r="101939" spans="1:6" x14ac:dyDescent="0.3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 t="s">
        <v>814</v>
      </c>
    </row>
    <row r="101940" spans="1:6" x14ac:dyDescent="0.3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 t="s">
        <v>814</v>
      </c>
    </row>
    <row r="101941" spans="1:6" x14ac:dyDescent="0.3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 t="s">
        <v>814</v>
      </c>
    </row>
    <row r="101942" spans="1:6" x14ac:dyDescent="0.3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 t="s">
        <v>814</v>
      </c>
    </row>
    <row r="101943" spans="1:6" x14ac:dyDescent="0.3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 t="s">
        <v>814</v>
      </c>
    </row>
    <row r="101944" spans="1:6" x14ac:dyDescent="0.3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 t="s">
        <v>814</v>
      </c>
    </row>
    <row r="101945" spans="1:6" x14ac:dyDescent="0.3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 t="s">
        <v>814</v>
      </c>
    </row>
    <row r="101946" spans="1:6" x14ac:dyDescent="0.3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 t="s">
        <v>814</v>
      </c>
    </row>
    <row r="101947" spans="1:6" x14ac:dyDescent="0.3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 t="s">
        <v>814</v>
      </c>
    </row>
    <row r="101948" spans="1:6" x14ac:dyDescent="0.3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 t="s">
        <v>814</v>
      </c>
    </row>
    <row r="101949" spans="1:6" x14ac:dyDescent="0.3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 t="s">
        <v>814</v>
      </c>
    </row>
    <row r="101950" spans="1:6" x14ac:dyDescent="0.3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 t="s">
        <v>814</v>
      </c>
    </row>
    <row r="101951" spans="1:6" x14ac:dyDescent="0.3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 t="s">
        <v>814</v>
      </c>
    </row>
    <row r="101952" spans="1:6" x14ac:dyDescent="0.3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 t="s">
        <v>814</v>
      </c>
    </row>
    <row r="101953" spans="1:6" x14ac:dyDescent="0.3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 t="s">
        <v>814</v>
      </c>
    </row>
    <row r="101954" spans="1:6" x14ac:dyDescent="0.3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 t="s">
        <v>814</v>
      </c>
    </row>
    <row r="101955" spans="1:6" x14ac:dyDescent="0.3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 t="s">
        <v>814</v>
      </c>
    </row>
    <row r="101956" spans="1:6" x14ac:dyDescent="0.3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 t="s">
        <v>814</v>
      </c>
    </row>
    <row r="101957" spans="1:6" x14ac:dyDescent="0.3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 t="s">
        <v>814</v>
      </c>
    </row>
    <row r="101958" spans="1:6" x14ac:dyDescent="0.3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 t="s">
        <v>814</v>
      </c>
    </row>
    <row r="101959" spans="1:6" x14ac:dyDescent="0.3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 t="s">
        <v>814</v>
      </c>
    </row>
    <row r="101960" spans="1:6" x14ac:dyDescent="0.3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 t="s">
        <v>814</v>
      </c>
    </row>
    <row r="101961" spans="1:6" x14ac:dyDescent="0.3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 t="s">
        <v>814</v>
      </c>
    </row>
    <row r="101962" spans="1:6" x14ac:dyDescent="0.3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 t="s">
        <v>814</v>
      </c>
    </row>
    <row r="101963" spans="1:6" x14ac:dyDescent="0.3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 t="s">
        <v>814</v>
      </c>
    </row>
    <row r="101964" spans="1:6" x14ac:dyDescent="0.3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 t="s">
        <v>814</v>
      </c>
    </row>
    <row r="101965" spans="1:6" x14ac:dyDescent="0.3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 t="s">
        <v>814</v>
      </c>
    </row>
    <row r="101966" spans="1:6" x14ac:dyDescent="0.3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 t="s">
        <v>814</v>
      </c>
    </row>
    <row r="101967" spans="1:6" x14ac:dyDescent="0.3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 t="s">
        <v>814</v>
      </c>
    </row>
    <row r="101968" spans="1:6" x14ac:dyDescent="0.3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 t="s">
        <v>814</v>
      </c>
    </row>
    <row r="101969" spans="1:6" x14ac:dyDescent="0.3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 t="s">
        <v>814</v>
      </c>
    </row>
    <row r="101970" spans="1:6" x14ac:dyDescent="0.3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 t="s">
        <v>814</v>
      </c>
    </row>
    <row r="101971" spans="1:6" x14ac:dyDescent="0.3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 t="s">
        <v>814</v>
      </c>
    </row>
    <row r="101972" spans="1:6" x14ac:dyDescent="0.3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 t="s">
        <v>814</v>
      </c>
    </row>
    <row r="101973" spans="1:6" x14ac:dyDescent="0.3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 t="s">
        <v>814</v>
      </c>
    </row>
    <row r="101974" spans="1:6" x14ac:dyDescent="0.3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 t="s">
        <v>814</v>
      </c>
    </row>
    <row r="101975" spans="1:6" x14ac:dyDescent="0.3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 t="s">
        <v>814</v>
      </c>
    </row>
    <row r="101976" spans="1:6" x14ac:dyDescent="0.3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 t="s">
        <v>814</v>
      </c>
    </row>
    <row r="101977" spans="1:6" x14ac:dyDescent="0.3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 t="s">
        <v>814</v>
      </c>
    </row>
    <row r="101978" spans="1:6" x14ac:dyDescent="0.3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 t="s">
        <v>814</v>
      </c>
    </row>
    <row r="101979" spans="1:6" x14ac:dyDescent="0.3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 t="s">
        <v>814</v>
      </c>
    </row>
    <row r="101980" spans="1:6" x14ac:dyDescent="0.3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 t="s">
        <v>814</v>
      </c>
    </row>
    <row r="101981" spans="1:6" x14ac:dyDescent="0.3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 t="s">
        <v>814</v>
      </c>
    </row>
    <row r="101982" spans="1:6" x14ac:dyDescent="0.3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 t="s">
        <v>814</v>
      </c>
    </row>
    <row r="101983" spans="1:6" x14ac:dyDescent="0.3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 t="s">
        <v>814</v>
      </c>
    </row>
    <row r="101984" spans="1:6" x14ac:dyDescent="0.3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 t="s">
        <v>814</v>
      </c>
    </row>
    <row r="101985" spans="1:6" x14ac:dyDescent="0.3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 t="s">
        <v>814</v>
      </c>
    </row>
    <row r="101986" spans="1:6" x14ac:dyDescent="0.3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 t="s">
        <v>814</v>
      </c>
    </row>
    <row r="101987" spans="1:6" x14ac:dyDescent="0.3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 t="s">
        <v>814</v>
      </c>
    </row>
    <row r="101988" spans="1:6" x14ac:dyDescent="0.3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 t="s">
        <v>814</v>
      </c>
    </row>
    <row r="101989" spans="1:6" x14ac:dyDescent="0.3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 t="s">
        <v>814</v>
      </c>
    </row>
    <row r="101990" spans="1:6" x14ac:dyDescent="0.3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 t="s">
        <v>814</v>
      </c>
    </row>
    <row r="101991" spans="1:6" x14ac:dyDescent="0.3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 t="s">
        <v>814</v>
      </c>
    </row>
    <row r="101992" spans="1:6" x14ac:dyDescent="0.3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 t="s">
        <v>814</v>
      </c>
    </row>
    <row r="101993" spans="1:6" x14ac:dyDescent="0.3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 t="s">
        <v>814</v>
      </c>
    </row>
    <row r="101994" spans="1:6" x14ac:dyDescent="0.3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 t="s">
        <v>814</v>
      </c>
    </row>
    <row r="101995" spans="1:6" x14ac:dyDescent="0.3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 t="s">
        <v>814</v>
      </c>
    </row>
    <row r="101996" spans="1:6" x14ac:dyDescent="0.3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 t="s">
        <v>814</v>
      </c>
    </row>
    <row r="101997" spans="1:6" x14ac:dyDescent="0.3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 t="s">
        <v>814</v>
      </c>
    </row>
    <row r="101998" spans="1:6" x14ac:dyDescent="0.3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 t="s">
        <v>814</v>
      </c>
    </row>
    <row r="101999" spans="1:6" x14ac:dyDescent="0.3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 t="s">
        <v>814</v>
      </c>
    </row>
    <row r="102000" spans="1:6" x14ac:dyDescent="0.3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 t="s">
        <v>814</v>
      </c>
    </row>
    <row r="102001" spans="1:6" x14ac:dyDescent="0.3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 t="s">
        <v>814</v>
      </c>
    </row>
    <row r="102002" spans="1:6" x14ac:dyDescent="0.3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 t="s">
        <v>814</v>
      </c>
    </row>
    <row r="102003" spans="1:6" x14ac:dyDescent="0.3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 t="s">
        <v>814</v>
      </c>
    </row>
    <row r="102004" spans="1:6" x14ac:dyDescent="0.3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 t="s">
        <v>814</v>
      </c>
    </row>
    <row r="102005" spans="1:6" x14ac:dyDescent="0.3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 t="s">
        <v>814</v>
      </c>
    </row>
    <row r="102006" spans="1:6" x14ac:dyDescent="0.3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 t="s">
        <v>814</v>
      </c>
    </row>
    <row r="102007" spans="1:6" x14ac:dyDescent="0.3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 t="s">
        <v>814</v>
      </c>
    </row>
    <row r="102008" spans="1:6" x14ac:dyDescent="0.3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 t="s">
        <v>814</v>
      </c>
    </row>
    <row r="102009" spans="1:6" x14ac:dyDescent="0.3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 t="s">
        <v>814</v>
      </c>
    </row>
    <row r="102010" spans="1:6" x14ac:dyDescent="0.3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 t="s">
        <v>814</v>
      </c>
    </row>
    <row r="102011" spans="1:6" x14ac:dyDescent="0.3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 t="s">
        <v>814</v>
      </c>
    </row>
    <row r="102012" spans="1:6" x14ac:dyDescent="0.3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 t="s">
        <v>814</v>
      </c>
    </row>
    <row r="102013" spans="1:6" x14ac:dyDescent="0.3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 t="s">
        <v>814</v>
      </c>
    </row>
    <row r="102014" spans="1:6" x14ac:dyDescent="0.3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 t="s">
        <v>814</v>
      </c>
    </row>
    <row r="102015" spans="1:6" x14ac:dyDescent="0.3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 t="s">
        <v>814</v>
      </c>
    </row>
    <row r="102016" spans="1:6" x14ac:dyDescent="0.3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 t="s">
        <v>814</v>
      </c>
    </row>
    <row r="102017" spans="1:6" x14ac:dyDescent="0.3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 t="s">
        <v>814</v>
      </c>
    </row>
    <row r="102018" spans="1:6" x14ac:dyDescent="0.3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 t="s">
        <v>814</v>
      </c>
    </row>
    <row r="102019" spans="1:6" x14ac:dyDescent="0.3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 t="s">
        <v>814</v>
      </c>
    </row>
    <row r="102020" spans="1:6" x14ac:dyDescent="0.3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 t="s">
        <v>814</v>
      </c>
    </row>
    <row r="102021" spans="1:6" x14ac:dyDescent="0.3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 t="s">
        <v>814</v>
      </c>
    </row>
    <row r="102022" spans="1:6" x14ac:dyDescent="0.3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 t="s">
        <v>814</v>
      </c>
    </row>
    <row r="102023" spans="1:6" x14ac:dyDescent="0.3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 t="s">
        <v>814</v>
      </c>
    </row>
    <row r="102024" spans="1:6" x14ac:dyDescent="0.3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 t="s">
        <v>814</v>
      </c>
    </row>
    <row r="102025" spans="1:6" x14ac:dyDescent="0.3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 t="s">
        <v>814</v>
      </c>
    </row>
    <row r="102026" spans="1:6" x14ac:dyDescent="0.3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 t="s">
        <v>814</v>
      </c>
    </row>
    <row r="102027" spans="1:6" x14ac:dyDescent="0.3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 t="s">
        <v>814</v>
      </c>
    </row>
    <row r="102028" spans="1:6" x14ac:dyDescent="0.3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 t="s">
        <v>814</v>
      </c>
    </row>
    <row r="102029" spans="1:6" x14ac:dyDescent="0.3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 t="s">
        <v>814</v>
      </c>
    </row>
    <row r="102030" spans="1:6" x14ac:dyDescent="0.3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 t="s">
        <v>814</v>
      </c>
    </row>
    <row r="102031" spans="1:6" x14ac:dyDescent="0.3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 t="s">
        <v>814</v>
      </c>
    </row>
    <row r="102032" spans="1:6" x14ac:dyDescent="0.3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 t="s">
        <v>814</v>
      </c>
    </row>
    <row r="102033" spans="1:6" x14ac:dyDescent="0.3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 t="s">
        <v>814</v>
      </c>
    </row>
    <row r="102034" spans="1:6" x14ac:dyDescent="0.3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 t="s">
        <v>814</v>
      </c>
    </row>
    <row r="102035" spans="1:6" x14ac:dyDescent="0.3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 t="s">
        <v>814</v>
      </c>
    </row>
    <row r="102036" spans="1:6" x14ac:dyDescent="0.3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 t="s">
        <v>814</v>
      </c>
    </row>
    <row r="102037" spans="1:6" x14ac:dyDescent="0.3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 t="s">
        <v>814</v>
      </c>
    </row>
    <row r="102038" spans="1:6" x14ac:dyDescent="0.3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 t="s">
        <v>814</v>
      </c>
    </row>
    <row r="102039" spans="1:6" x14ac:dyDescent="0.3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 t="s">
        <v>814</v>
      </c>
    </row>
    <row r="102040" spans="1:6" x14ac:dyDescent="0.3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 t="s">
        <v>814</v>
      </c>
    </row>
    <row r="102041" spans="1:6" x14ac:dyDescent="0.3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 t="s">
        <v>814</v>
      </c>
    </row>
    <row r="102042" spans="1:6" x14ac:dyDescent="0.3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 t="s">
        <v>814</v>
      </c>
    </row>
    <row r="102043" spans="1:6" x14ac:dyDescent="0.3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 t="s">
        <v>814</v>
      </c>
    </row>
    <row r="102044" spans="1:6" x14ac:dyDescent="0.3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 t="s">
        <v>814</v>
      </c>
    </row>
    <row r="102045" spans="1:6" x14ac:dyDescent="0.3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 t="s">
        <v>814</v>
      </c>
    </row>
    <row r="102046" spans="1:6" x14ac:dyDescent="0.3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 t="s">
        <v>814</v>
      </c>
    </row>
    <row r="102047" spans="1:6" x14ac:dyDescent="0.3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 t="s">
        <v>814</v>
      </c>
    </row>
    <row r="102048" spans="1:6" x14ac:dyDescent="0.3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 t="s">
        <v>814</v>
      </c>
    </row>
    <row r="102049" spans="1:6" x14ac:dyDescent="0.3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 t="s">
        <v>814</v>
      </c>
    </row>
    <row r="102050" spans="1:6" x14ac:dyDescent="0.3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 t="s">
        <v>814</v>
      </c>
    </row>
    <row r="102051" spans="1:6" x14ac:dyDescent="0.3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 t="s">
        <v>814</v>
      </c>
    </row>
    <row r="102052" spans="1:6" x14ac:dyDescent="0.3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 t="s">
        <v>814</v>
      </c>
    </row>
    <row r="102053" spans="1:6" x14ac:dyDescent="0.3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 t="s">
        <v>814</v>
      </c>
    </row>
    <row r="102054" spans="1:6" x14ac:dyDescent="0.3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 t="s">
        <v>814</v>
      </c>
    </row>
    <row r="102055" spans="1:6" x14ac:dyDescent="0.3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 t="s">
        <v>814</v>
      </c>
    </row>
    <row r="102056" spans="1:6" x14ac:dyDescent="0.3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 t="s">
        <v>814</v>
      </c>
    </row>
    <row r="102057" spans="1:6" x14ac:dyDescent="0.3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 t="s">
        <v>814</v>
      </c>
    </row>
    <row r="102058" spans="1:6" x14ac:dyDescent="0.3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 t="s">
        <v>814</v>
      </c>
    </row>
    <row r="102059" spans="1:6" x14ac:dyDescent="0.3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 t="s">
        <v>814</v>
      </c>
    </row>
    <row r="102060" spans="1:6" x14ac:dyDescent="0.3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 t="s">
        <v>814</v>
      </c>
    </row>
    <row r="102061" spans="1:6" x14ac:dyDescent="0.3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 t="s">
        <v>814</v>
      </c>
    </row>
    <row r="102062" spans="1:6" x14ac:dyDescent="0.3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 t="s">
        <v>814</v>
      </c>
    </row>
    <row r="102063" spans="1:6" x14ac:dyDescent="0.3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 t="s">
        <v>814</v>
      </c>
    </row>
    <row r="102064" spans="1:6" x14ac:dyDescent="0.3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 t="s">
        <v>814</v>
      </c>
    </row>
    <row r="102065" spans="1:6" x14ac:dyDescent="0.3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 t="s">
        <v>814</v>
      </c>
    </row>
    <row r="102066" spans="1:6" x14ac:dyDescent="0.3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 t="s">
        <v>814</v>
      </c>
    </row>
    <row r="102067" spans="1:6" x14ac:dyDescent="0.3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 t="s">
        <v>814</v>
      </c>
    </row>
    <row r="102068" spans="1:6" x14ac:dyDescent="0.3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 t="s">
        <v>814</v>
      </c>
    </row>
    <row r="102069" spans="1:6" x14ac:dyDescent="0.3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 t="s">
        <v>814</v>
      </c>
    </row>
    <row r="102070" spans="1:6" x14ac:dyDescent="0.3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 t="s">
        <v>814</v>
      </c>
    </row>
    <row r="102071" spans="1:6" x14ac:dyDescent="0.3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 t="s">
        <v>814</v>
      </c>
    </row>
    <row r="102072" spans="1:6" x14ac:dyDescent="0.3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 t="s">
        <v>814</v>
      </c>
    </row>
    <row r="102073" spans="1:6" x14ac:dyDescent="0.3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 t="s">
        <v>814</v>
      </c>
    </row>
    <row r="102074" spans="1:6" x14ac:dyDescent="0.3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 t="s">
        <v>814</v>
      </c>
    </row>
    <row r="102075" spans="1:6" x14ac:dyDescent="0.3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 t="s">
        <v>814</v>
      </c>
    </row>
    <row r="102076" spans="1:6" x14ac:dyDescent="0.3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 t="s">
        <v>814</v>
      </c>
    </row>
    <row r="102077" spans="1:6" x14ac:dyDescent="0.3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 t="s">
        <v>814</v>
      </c>
    </row>
    <row r="102078" spans="1:6" x14ac:dyDescent="0.3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 t="s">
        <v>814</v>
      </c>
    </row>
    <row r="102079" spans="1:6" x14ac:dyDescent="0.3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 t="s">
        <v>814</v>
      </c>
    </row>
    <row r="102080" spans="1:6" x14ac:dyDescent="0.3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 t="s">
        <v>814</v>
      </c>
    </row>
    <row r="102081" spans="1:6" x14ac:dyDescent="0.3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 t="s">
        <v>814</v>
      </c>
    </row>
    <row r="102082" spans="1:6" x14ac:dyDescent="0.3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 t="s">
        <v>814</v>
      </c>
    </row>
    <row r="102083" spans="1:6" x14ac:dyDescent="0.3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 t="s">
        <v>814</v>
      </c>
    </row>
    <row r="102084" spans="1:6" x14ac:dyDescent="0.3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 t="s">
        <v>814</v>
      </c>
    </row>
    <row r="102085" spans="1:6" x14ac:dyDescent="0.3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 t="s">
        <v>814</v>
      </c>
    </row>
    <row r="102086" spans="1:6" x14ac:dyDescent="0.3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 t="s">
        <v>814</v>
      </c>
    </row>
    <row r="102087" spans="1:6" x14ac:dyDescent="0.3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 t="s">
        <v>814</v>
      </c>
    </row>
    <row r="102088" spans="1:6" x14ac:dyDescent="0.3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 t="s">
        <v>814</v>
      </c>
    </row>
    <row r="102089" spans="1:6" x14ac:dyDescent="0.3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 t="s">
        <v>814</v>
      </c>
    </row>
    <row r="102090" spans="1:6" x14ac:dyDescent="0.3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 t="s">
        <v>814</v>
      </c>
    </row>
    <row r="102091" spans="1:6" x14ac:dyDescent="0.3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 t="s">
        <v>814</v>
      </c>
    </row>
    <row r="102092" spans="1:6" x14ac:dyDescent="0.3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 t="s">
        <v>814</v>
      </c>
    </row>
    <row r="102093" spans="1:6" x14ac:dyDescent="0.3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 t="s">
        <v>814</v>
      </c>
    </row>
    <row r="102094" spans="1:6" x14ac:dyDescent="0.3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 t="s">
        <v>814</v>
      </c>
    </row>
    <row r="102095" spans="1:6" x14ac:dyDescent="0.3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 t="s">
        <v>814</v>
      </c>
    </row>
    <row r="102096" spans="1:6" x14ac:dyDescent="0.3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 t="s">
        <v>814</v>
      </c>
    </row>
    <row r="102097" spans="1:6" x14ac:dyDescent="0.3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 t="s">
        <v>814</v>
      </c>
    </row>
    <row r="102098" spans="1:6" x14ac:dyDescent="0.3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 t="s">
        <v>814</v>
      </c>
    </row>
    <row r="102099" spans="1:6" x14ac:dyDescent="0.3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 t="s">
        <v>814</v>
      </c>
    </row>
    <row r="102100" spans="1:6" x14ac:dyDescent="0.3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 t="s">
        <v>814</v>
      </c>
    </row>
    <row r="102101" spans="1:6" x14ac:dyDescent="0.3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 t="s">
        <v>814</v>
      </c>
    </row>
    <row r="102102" spans="1:6" x14ac:dyDescent="0.3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 t="s">
        <v>814</v>
      </c>
    </row>
    <row r="102103" spans="1:6" x14ac:dyDescent="0.3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 t="s">
        <v>814</v>
      </c>
    </row>
    <row r="102104" spans="1:6" x14ac:dyDescent="0.3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 t="s">
        <v>814</v>
      </c>
    </row>
    <row r="102105" spans="1:6" x14ac:dyDescent="0.3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 t="s">
        <v>814</v>
      </c>
    </row>
    <row r="102106" spans="1:6" x14ac:dyDescent="0.3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 t="s">
        <v>814</v>
      </c>
    </row>
    <row r="102107" spans="1:6" x14ac:dyDescent="0.3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 t="s">
        <v>814</v>
      </c>
    </row>
    <row r="102108" spans="1:6" x14ac:dyDescent="0.3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 t="s">
        <v>814</v>
      </c>
    </row>
    <row r="102109" spans="1:6" x14ac:dyDescent="0.3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 t="s">
        <v>814</v>
      </c>
    </row>
    <row r="102110" spans="1:6" x14ac:dyDescent="0.3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 t="s">
        <v>814</v>
      </c>
    </row>
    <row r="102111" spans="1:6" x14ac:dyDescent="0.3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 t="s">
        <v>814</v>
      </c>
    </row>
    <row r="102112" spans="1:6" x14ac:dyDescent="0.3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 t="s">
        <v>814</v>
      </c>
    </row>
    <row r="102113" spans="1:6" x14ac:dyDescent="0.3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 t="s">
        <v>814</v>
      </c>
    </row>
    <row r="102114" spans="1:6" x14ac:dyDescent="0.3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 t="s">
        <v>814</v>
      </c>
    </row>
    <row r="102115" spans="1:6" x14ac:dyDescent="0.3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 t="s">
        <v>814</v>
      </c>
    </row>
    <row r="102116" spans="1:6" x14ac:dyDescent="0.3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 t="s">
        <v>814</v>
      </c>
    </row>
    <row r="102117" spans="1:6" x14ac:dyDescent="0.3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 t="s">
        <v>814</v>
      </c>
    </row>
    <row r="102118" spans="1:6" x14ac:dyDescent="0.3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 t="s">
        <v>814</v>
      </c>
    </row>
    <row r="102119" spans="1:6" x14ac:dyDescent="0.3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 t="s">
        <v>814</v>
      </c>
    </row>
    <row r="102120" spans="1:6" x14ac:dyDescent="0.3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 t="s">
        <v>814</v>
      </c>
    </row>
    <row r="102121" spans="1:6" x14ac:dyDescent="0.3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 t="s">
        <v>814</v>
      </c>
    </row>
    <row r="102122" spans="1:6" x14ac:dyDescent="0.3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 t="s">
        <v>814</v>
      </c>
    </row>
    <row r="102123" spans="1:6" x14ac:dyDescent="0.3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 t="s">
        <v>814</v>
      </c>
    </row>
    <row r="102124" spans="1:6" x14ac:dyDescent="0.3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 t="s">
        <v>814</v>
      </c>
    </row>
    <row r="102125" spans="1:6" x14ac:dyDescent="0.3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 t="s">
        <v>814</v>
      </c>
    </row>
    <row r="102126" spans="1:6" x14ac:dyDescent="0.3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 t="s">
        <v>814</v>
      </c>
    </row>
    <row r="102127" spans="1:6" x14ac:dyDescent="0.3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 t="s">
        <v>814</v>
      </c>
    </row>
    <row r="102128" spans="1:6" x14ac:dyDescent="0.3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 t="s">
        <v>814</v>
      </c>
    </row>
    <row r="102129" spans="1:6" x14ac:dyDescent="0.3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 t="s">
        <v>814</v>
      </c>
    </row>
    <row r="102130" spans="1:6" x14ac:dyDescent="0.3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 t="s">
        <v>814</v>
      </c>
    </row>
    <row r="102131" spans="1:6" x14ac:dyDescent="0.3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 t="s">
        <v>814</v>
      </c>
    </row>
    <row r="102132" spans="1:6" x14ac:dyDescent="0.3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 t="s">
        <v>814</v>
      </c>
    </row>
    <row r="102133" spans="1:6" x14ac:dyDescent="0.3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 t="s">
        <v>814</v>
      </c>
    </row>
    <row r="102134" spans="1:6" x14ac:dyDescent="0.3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 t="s">
        <v>814</v>
      </c>
    </row>
    <row r="102135" spans="1:6" x14ac:dyDescent="0.3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 t="s">
        <v>814</v>
      </c>
    </row>
    <row r="102136" spans="1:6" x14ac:dyDescent="0.3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 t="s">
        <v>814</v>
      </c>
    </row>
    <row r="102137" spans="1:6" x14ac:dyDescent="0.3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 t="s">
        <v>814</v>
      </c>
    </row>
    <row r="102138" spans="1:6" x14ac:dyDescent="0.3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 t="s">
        <v>814</v>
      </c>
    </row>
    <row r="102139" spans="1:6" x14ac:dyDescent="0.3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 t="s">
        <v>814</v>
      </c>
    </row>
    <row r="102140" spans="1:6" x14ac:dyDescent="0.3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 t="s">
        <v>814</v>
      </c>
    </row>
    <row r="102141" spans="1:6" x14ac:dyDescent="0.3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 t="s">
        <v>814</v>
      </c>
    </row>
    <row r="102142" spans="1:6" x14ac:dyDescent="0.3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 t="s">
        <v>814</v>
      </c>
    </row>
    <row r="102143" spans="1:6" x14ac:dyDescent="0.3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 t="s">
        <v>814</v>
      </c>
    </row>
    <row r="102144" spans="1:6" x14ac:dyDescent="0.3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 t="s">
        <v>814</v>
      </c>
    </row>
    <row r="102145" spans="1:6" x14ac:dyDescent="0.3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 t="s">
        <v>814</v>
      </c>
    </row>
    <row r="102146" spans="1:6" x14ac:dyDescent="0.3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 t="s">
        <v>814</v>
      </c>
    </row>
    <row r="102147" spans="1:6" x14ac:dyDescent="0.3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 t="s">
        <v>814</v>
      </c>
    </row>
    <row r="102148" spans="1:6" x14ac:dyDescent="0.3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 t="s">
        <v>814</v>
      </c>
    </row>
    <row r="102149" spans="1:6" x14ac:dyDescent="0.3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 t="s">
        <v>814</v>
      </c>
    </row>
    <row r="102150" spans="1:6" x14ac:dyDescent="0.3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 t="s">
        <v>814</v>
      </c>
    </row>
    <row r="102151" spans="1:6" x14ac:dyDescent="0.3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 t="s">
        <v>814</v>
      </c>
    </row>
    <row r="102152" spans="1:6" x14ac:dyDescent="0.3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 t="s">
        <v>814</v>
      </c>
    </row>
    <row r="102153" spans="1:6" x14ac:dyDescent="0.3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 t="s">
        <v>814</v>
      </c>
    </row>
    <row r="102154" spans="1:6" x14ac:dyDescent="0.3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 t="s">
        <v>814</v>
      </c>
    </row>
    <row r="102155" spans="1:6" x14ac:dyDescent="0.3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 t="s">
        <v>814</v>
      </c>
    </row>
    <row r="102156" spans="1:6" x14ac:dyDescent="0.3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 t="s">
        <v>814</v>
      </c>
    </row>
    <row r="102157" spans="1:6" x14ac:dyDescent="0.3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 t="s">
        <v>814</v>
      </c>
    </row>
    <row r="102158" spans="1:6" x14ac:dyDescent="0.3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 t="s">
        <v>814</v>
      </c>
    </row>
    <row r="102159" spans="1:6" x14ac:dyDescent="0.3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 t="s">
        <v>814</v>
      </c>
    </row>
    <row r="102160" spans="1:6" x14ac:dyDescent="0.3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 t="s">
        <v>814</v>
      </c>
    </row>
    <row r="102161" spans="1:6" x14ac:dyDescent="0.3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 t="s">
        <v>814</v>
      </c>
    </row>
    <row r="102162" spans="1:6" x14ac:dyDescent="0.3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 t="s">
        <v>814</v>
      </c>
    </row>
    <row r="102163" spans="1:6" x14ac:dyDescent="0.3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 t="s">
        <v>814</v>
      </c>
    </row>
    <row r="102164" spans="1:6" x14ac:dyDescent="0.3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 t="s">
        <v>814</v>
      </c>
    </row>
    <row r="102165" spans="1:6" x14ac:dyDescent="0.3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 t="s">
        <v>814</v>
      </c>
    </row>
    <row r="102166" spans="1:6" x14ac:dyDescent="0.3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 t="s">
        <v>814</v>
      </c>
    </row>
    <row r="102167" spans="1:6" x14ac:dyDescent="0.3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 t="s">
        <v>814</v>
      </c>
    </row>
    <row r="102168" spans="1:6" x14ac:dyDescent="0.3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 t="s">
        <v>814</v>
      </c>
    </row>
    <row r="102169" spans="1:6" x14ac:dyDescent="0.3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 t="s">
        <v>814</v>
      </c>
    </row>
    <row r="102170" spans="1:6" x14ac:dyDescent="0.3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 t="s">
        <v>814</v>
      </c>
    </row>
    <row r="102171" spans="1:6" x14ac:dyDescent="0.3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 t="s">
        <v>814</v>
      </c>
    </row>
    <row r="102172" spans="1:6" x14ac:dyDescent="0.3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 t="s">
        <v>814</v>
      </c>
    </row>
    <row r="102173" spans="1:6" x14ac:dyDescent="0.3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 t="s">
        <v>814</v>
      </c>
    </row>
    <row r="102174" spans="1:6" x14ac:dyDescent="0.3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 t="s">
        <v>814</v>
      </c>
    </row>
    <row r="102175" spans="1:6" x14ac:dyDescent="0.3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 t="s">
        <v>814</v>
      </c>
    </row>
    <row r="102176" spans="1:6" x14ac:dyDescent="0.3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 t="s">
        <v>814</v>
      </c>
    </row>
    <row r="102177" spans="1:6" x14ac:dyDescent="0.3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 t="s">
        <v>814</v>
      </c>
    </row>
    <row r="102178" spans="1:6" x14ac:dyDescent="0.3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 t="s">
        <v>814</v>
      </c>
    </row>
    <row r="102179" spans="1:6" x14ac:dyDescent="0.3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 t="s">
        <v>814</v>
      </c>
    </row>
    <row r="102180" spans="1:6" x14ac:dyDescent="0.3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 t="s">
        <v>814</v>
      </c>
    </row>
    <row r="102181" spans="1:6" x14ac:dyDescent="0.3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 t="s">
        <v>814</v>
      </c>
    </row>
    <row r="102182" spans="1:6" x14ac:dyDescent="0.3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 t="s">
        <v>814</v>
      </c>
    </row>
    <row r="102183" spans="1:6" x14ac:dyDescent="0.3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 t="s">
        <v>814</v>
      </c>
    </row>
    <row r="102184" spans="1:6" x14ac:dyDescent="0.3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 t="s">
        <v>814</v>
      </c>
    </row>
    <row r="102185" spans="1:6" x14ac:dyDescent="0.3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 t="s">
        <v>814</v>
      </c>
    </row>
    <row r="102186" spans="1:6" x14ac:dyDescent="0.3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 t="s">
        <v>814</v>
      </c>
    </row>
    <row r="102187" spans="1:6" x14ac:dyDescent="0.3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 t="s">
        <v>814</v>
      </c>
    </row>
    <row r="102188" spans="1:6" x14ac:dyDescent="0.3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 t="s">
        <v>814</v>
      </c>
    </row>
    <row r="102189" spans="1:6" x14ac:dyDescent="0.3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 t="s">
        <v>814</v>
      </c>
    </row>
    <row r="102190" spans="1:6" x14ac:dyDescent="0.3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 t="s">
        <v>814</v>
      </c>
    </row>
    <row r="102191" spans="1:6" x14ac:dyDescent="0.3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 t="s">
        <v>814</v>
      </c>
    </row>
    <row r="102192" spans="1:6" x14ac:dyDescent="0.3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 t="s">
        <v>814</v>
      </c>
    </row>
    <row r="102193" spans="1:6" x14ac:dyDescent="0.3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 t="s">
        <v>814</v>
      </c>
    </row>
    <row r="102194" spans="1:6" x14ac:dyDescent="0.3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 t="s">
        <v>814</v>
      </c>
    </row>
    <row r="102195" spans="1:6" x14ac:dyDescent="0.3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 t="s">
        <v>814</v>
      </c>
    </row>
    <row r="102196" spans="1:6" x14ac:dyDescent="0.3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 t="s">
        <v>814</v>
      </c>
    </row>
    <row r="102197" spans="1:6" x14ac:dyDescent="0.3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 t="s">
        <v>814</v>
      </c>
    </row>
    <row r="102198" spans="1:6" x14ac:dyDescent="0.3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 t="s">
        <v>814</v>
      </c>
    </row>
    <row r="102199" spans="1:6" x14ac:dyDescent="0.3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 t="s">
        <v>814</v>
      </c>
    </row>
    <row r="102200" spans="1:6" x14ac:dyDescent="0.3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 t="s">
        <v>814</v>
      </c>
    </row>
    <row r="102201" spans="1:6" x14ac:dyDescent="0.3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 t="s">
        <v>814</v>
      </c>
    </row>
    <row r="102202" spans="1:6" x14ac:dyDescent="0.3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 t="s">
        <v>814</v>
      </c>
    </row>
    <row r="102203" spans="1:6" x14ac:dyDescent="0.3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 t="s">
        <v>814</v>
      </c>
    </row>
    <row r="102204" spans="1:6" x14ac:dyDescent="0.3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 t="s">
        <v>814</v>
      </c>
    </row>
    <row r="102205" spans="1:6" x14ac:dyDescent="0.3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 t="s">
        <v>814</v>
      </c>
    </row>
    <row r="102206" spans="1:6" x14ac:dyDescent="0.3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 t="s">
        <v>814</v>
      </c>
    </row>
    <row r="102207" spans="1:6" x14ac:dyDescent="0.3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 t="s">
        <v>814</v>
      </c>
    </row>
    <row r="102208" spans="1:6" x14ac:dyDescent="0.3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 t="s">
        <v>814</v>
      </c>
    </row>
    <row r="102209" spans="1:6" x14ac:dyDescent="0.3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 t="s">
        <v>814</v>
      </c>
    </row>
    <row r="102210" spans="1:6" x14ac:dyDescent="0.3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 t="s">
        <v>814</v>
      </c>
    </row>
    <row r="102211" spans="1:6" x14ac:dyDescent="0.3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 t="s">
        <v>814</v>
      </c>
    </row>
    <row r="102212" spans="1:6" x14ac:dyDescent="0.3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 t="s">
        <v>814</v>
      </c>
    </row>
    <row r="102213" spans="1:6" x14ac:dyDescent="0.3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 t="s">
        <v>814</v>
      </c>
    </row>
    <row r="102214" spans="1:6" x14ac:dyDescent="0.3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 t="s">
        <v>814</v>
      </c>
    </row>
    <row r="102215" spans="1:6" x14ac:dyDescent="0.3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 t="s">
        <v>814</v>
      </c>
    </row>
    <row r="102216" spans="1:6" x14ac:dyDescent="0.3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 t="s">
        <v>814</v>
      </c>
    </row>
    <row r="102217" spans="1:6" x14ac:dyDescent="0.3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 t="s">
        <v>814</v>
      </c>
    </row>
    <row r="102218" spans="1:6" x14ac:dyDescent="0.3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 t="s">
        <v>814</v>
      </c>
    </row>
    <row r="102219" spans="1:6" x14ac:dyDescent="0.3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 t="s">
        <v>814</v>
      </c>
    </row>
    <row r="102220" spans="1:6" x14ac:dyDescent="0.3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 t="s">
        <v>814</v>
      </c>
    </row>
    <row r="102221" spans="1:6" x14ac:dyDescent="0.3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 t="s">
        <v>814</v>
      </c>
    </row>
    <row r="102222" spans="1:6" x14ac:dyDescent="0.3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 t="s">
        <v>814</v>
      </c>
    </row>
    <row r="102223" spans="1:6" x14ac:dyDescent="0.3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 t="s">
        <v>814</v>
      </c>
    </row>
    <row r="102224" spans="1:6" x14ac:dyDescent="0.3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 t="s">
        <v>814</v>
      </c>
    </row>
    <row r="102225" spans="1:6" x14ac:dyDescent="0.3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 t="s">
        <v>814</v>
      </c>
    </row>
    <row r="102226" spans="1:6" x14ac:dyDescent="0.3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 t="s">
        <v>814</v>
      </c>
    </row>
    <row r="102227" spans="1:6" x14ac:dyDescent="0.3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 t="s">
        <v>814</v>
      </c>
    </row>
    <row r="102228" spans="1:6" x14ac:dyDescent="0.3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 t="s">
        <v>814</v>
      </c>
    </row>
    <row r="102229" spans="1:6" x14ac:dyDescent="0.3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 t="s">
        <v>814</v>
      </c>
    </row>
    <row r="102230" spans="1:6" x14ac:dyDescent="0.3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 t="s">
        <v>814</v>
      </c>
    </row>
    <row r="102231" spans="1:6" x14ac:dyDescent="0.3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 t="s">
        <v>814</v>
      </c>
    </row>
    <row r="102232" spans="1:6" x14ac:dyDescent="0.3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 t="s">
        <v>814</v>
      </c>
    </row>
    <row r="102233" spans="1:6" x14ac:dyDescent="0.3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 t="s">
        <v>814</v>
      </c>
    </row>
    <row r="102234" spans="1:6" x14ac:dyDescent="0.3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 t="s">
        <v>814</v>
      </c>
    </row>
    <row r="102235" spans="1:6" x14ac:dyDescent="0.3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 t="s">
        <v>814</v>
      </c>
    </row>
    <row r="102236" spans="1:6" x14ac:dyDescent="0.3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 t="s">
        <v>814</v>
      </c>
    </row>
    <row r="102237" spans="1:6" x14ac:dyDescent="0.3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 t="s">
        <v>814</v>
      </c>
    </row>
    <row r="102238" spans="1:6" x14ac:dyDescent="0.3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 t="s">
        <v>814</v>
      </c>
    </row>
    <row r="102239" spans="1:6" x14ac:dyDescent="0.3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 t="s">
        <v>814</v>
      </c>
    </row>
    <row r="102240" spans="1:6" x14ac:dyDescent="0.3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 t="s">
        <v>814</v>
      </c>
    </row>
    <row r="102241" spans="1:6" x14ac:dyDescent="0.3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 t="s">
        <v>814</v>
      </c>
    </row>
    <row r="102242" spans="1:6" x14ac:dyDescent="0.3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 t="s">
        <v>814</v>
      </c>
    </row>
    <row r="102243" spans="1:6" x14ac:dyDescent="0.3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 t="s">
        <v>814</v>
      </c>
    </row>
    <row r="102244" spans="1:6" x14ac:dyDescent="0.3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 t="s">
        <v>814</v>
      </c>
    </row>
    <row r="102245" spans="1:6" x14ac:dyDescent="0.3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 t="s">
        <v>814</v>
      </c>
    </row>
    <row r="102246" spans="1:6" x14ac:dyDescent="0.3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 t="s">
        <v>814</v>
      </c>
    </row>
    <row r="102247" spans="1:6" x14ac:dyDescent="0.3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 t="s">
        <v>814</v>
      </c>
    </row>
    <row r="102248" spans="1:6" x14ac:dyDescent="0.3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 t="s">
        <v>814</v>
      </c>
    </row>
    <row r="102249" spans="1:6" x14ac:dyDescent="0.3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 t="s">
        <v>814</v>
      </c>
    </row>
    <row r="102250" spans="1:6" x14ac:dyDescent="0.3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 t="s">
        <v>814</v>
      </c>
    </row>
    <row r="102251" spans="1:6" x14ac:dyDescent="0.3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 t="s">
        <v>814</v>
      </c>
    </row>
    <row r="102252" spans="1:6" x14ac:dyDescent="0.3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 t="s">
        <v>814</v>
      </c>
    </row>
    <row r="102253" spans="1:6" x14ac:dyDescent="0.3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 t="s">
        <v>814</v>
      </c>
    </row>
    <row r="102254" spans="1:6" x14ac:dyDescent="0.3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 t="s">
        <v>814</v>
      </c>
    </row>
    <row r="102255" spans="1:6" x14ac:dyDescent="0.3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 t="s">
        <v>814</v>
      </c>
    </row>
    <row r="102256" spans="1:6" x14ac:dyDescent="0.3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 t="s">
        <v>814</v>
      </c>
    </row>
    <row r="102257" spans="1:6" x14ac:dyDescent="0.3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 t="s">
        <v>814</v>
      </c>
    </row>
    <row r="102258" spans="1:6" x14ac:dyDescent="0.3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 t="s">
        <v>814</v>
      </c>
    </row>
    <row r="102259" spans="1:6" x14ac:dyDescent="0.3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 t="s">
        <v>814</v>
      </c>
    </row>
    <row r="102260" spans="1:6" x14ac:dyDescent="0.3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 t="s">
        <v>814</v>
      </c>
    </row>
    <row r="102261" spans="1:6" x14ac:dyDescent="0.3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 t="s">
        <v>814</v>
      </c>
    </row>
    <row r="102262" spans="1:6" x14ac:dyDescent="0.3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 t="s">
        <v>814</v>
      </c>
    </row>
    <row r="102263" spans="1:6" x14ac:dyDescent="0.3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 t="s">
        <v>814</v>
      </c>
    </row>
    <row r="102264" spans="1:6" x14ac:dyDescent="0.3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 t="s">
        <v>814</v>
      </c>
    </row>
    <row r="102265" spans="1:6" x14ac:dyDescent="0.3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 t="s">
        <v>814</v>
      </c>
    </row>
    <row r="102266" spans="1:6" x14ac:dyDescent="0.3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 t="s">
        <v>814</v>
      </c>
    </row>
    <row r="102267" spans="1:6" x14ac:dyDescent="0.3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 t="s">
        <v>814</v>
      </c>
    </row>
    <row r="102268" spans="1:6" x14ac:dyDescent="0.3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 t="s">
        <v>814</v>
      </c>
    </row>
    <row r="102269" spans="1:6" x14ac:dyDescent="0.3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 t="s">
        <v>814</v>
      </c>
    </row>
    <row r="102270" spans="1:6" x14ac:dyDescent="0.3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 t="s">
        <v>814</v>
      </c>
    </row>
    <row r="102271" spans="1:6" x14ac:dyDescent="0.3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 t="s">
        <v>814</v>
      </c>
    </row>
    <row r="102272" spans="1:6" x14ac:dyDescent="0.3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 t="s">
        <v>814</v>
      </c>
    </row>
    <row r="102273" spans="1:6" x14ac:dyDescent="0.3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 t="s">
        <v>814</v>
      </c>
    </row>
    <row r="102274" spans="1:6" x14ac:dyDescent="0.3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 t="s">
        <v>814</v>
      </c>
    </row>
    <row r="102275" spans="1:6" x14ac:dyDescent="0.3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 t="s">
        <v>814</v>
      </c>
    </row>
    <row r="102276" spans="1:6" x14ac:dyDescent="0.3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 t="s">
        <v>814</v>
      </c>
    </row>
    <row r="102277" spans="1:6" x14ac:dyDescent="0.3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 t="s">
        <v>814</v>
      </c>
    </row>
    <row r="102278" spans="1:6" x14ac:dyDescent="0.3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 t="s">
        <v>814</v>
      </c>
    </row>
    <row r="102279" spans="1:6" x14ac:dyDescent="0.3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 t="s">
        <v>814</v>
      </c>
    </row>
    <row r="102280" spans="1:6" x14ac:dyDescent="0.3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 t="s">
        <v>814</v>
      </c>
    </row>
    <row r="102281" spans="1:6" x14ac:dyDescent="0.3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 t="s">
        <v>814</v>
      </c>
    </row>
    <row r="102282" spans="1:6" x14ac:dyDescent="0.3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 t="s">
        <v>814</v>
      </c>
    </row>
    <row r="102283" spans="1:6" x14ac:dyDescent="0.3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 t="s">
        <v>814</v>
      </c>
    </row>
    <row r="102284" spans="1:6" x14ac:dyDescent="0.3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 t="s">
        <v>814</v>
      </c>
    </row>
    <row r="102285" spans="1:6" x14ac:dyDescent="0.3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 t="s">
        <v>814</v>
      </c>
    </row>
    <row r="102286" spans="1:6" x14ac:dyDescent="0.3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 t="s">
        <v>814</v>
      </c>
    </row>
    <row r="102287" spans="1:6" x14ac:dyDescent="0.3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 t="s">
        <v>814</v>
      </c>
    </row>
    <row r="102288" spans="1:6" x14ac:dyDescent="0.3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 t="s">
        <v>814</v>
      </c>
    </row>
    <row r="102289" spans="1:6" x14ac:dyDescent="0.3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 t="s">
        <v>814</v>
      </c>
    </row>
    <row r="102290" spans="1:6" x14ac:dyDescent="0.3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 t="s">
        <v>814</v>
      </c>
    </row>
    <row r="102291" spans="1:6" x14ac:dyDescent="0.3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 t="s">
        <v>814</v>
      </c>
    </row>
    <row r="102292" spans="1:6" x14ac:dyDescent="0.3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 t="s">
        <v>814</v>
      </c>
    </row>
    <row r="102293" spans="1:6" x14ac:dyDescent="0.3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 t="s">
        <v>814</v>
      </c>
    </row>
    <row r="102294" spans="1:6" x14ac:dyDescent="0.3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 t="s">
        <v>814</v>
      </c>
    </row>
    <row r="102295" spans="1:6" x14ac:dyDescent="0.3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 t="s">
        <v>814</v>
      </c>
    </row>
    <row r="102296" spans="1:6" x14ac:dyDescent="0.3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 t="s">
        <v>814</v>
      </c>
    </row>
    <row r="102297" spans="1:6" x14ac:dyDescent="0.3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 t="s">
        <v>814</v>
      </c>
    </row>
    <row r="102298" spans="1:6" x14ac:dyDescent="0.3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 t="s">
        <v>814</v>
      </c>
    </row>
    <row r="102299" spans="1:6" x14ac:dyDescent="0.3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 t="s">
        <v>814</v>
      </c>
    </row>
    <row r="102300" spans="1:6" x14ac:dyDescent="0.3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 t="s">
        <v>814</v>
      </c>
    </row>
    <row r="102301" spans="1:6" x14ac:dyDescent="0.3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 t="s">
        <v>814</v>
      </c>
    </row>
    <row r="102302" spans="1:6" x14ac:dyDescent="0.3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 t="s">
        <v>814</v>
      </c>
    </row>
    <row r="102303" spans="1:6" x14ac:dyDescent="0.3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 t="s">
        <v>814</v>
      </c>
    </row>
    <row r="102304" spans="1:6" x14ac:dyDescent="0.3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 t="s">
        <v>814</v>
      </c>
    </row>
    <row r="102305" spans="1:6" x14ac:dyDescent="0.3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 t="s">
        <v>814</v>
      </c>
    </row>
    <row r="102306" spans="1:6" x14ac:dyDescent="0.3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 t="s">
        <v>814</v>
      </c>
    </row>
    <row r="102307" spans="1:6" x14ac:dyDescent="0.3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 t="s">
        <v>814</v>
      </c>
    </row>
    <row r="102308" spans="1:6" x14ac:dyDescent="0.3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 t="s">
        <v>814</v>
      </c>
    </row>
    <row r="102309" spans="1:6" x14ac:dyDescent="0.3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 t="s">
        <v>814</v>
      </c>
    </row>
    <row r="102310" spans="1:6" x14ac:dyDescent="0.3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 t="s">
        <v>814</v>
      </c>
    </row>
    <row r="102311" spans="1:6" x14ac:dyDescent="0.3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 t="s">
        <v>814</v>
      </c>
    </row>
    <row r="102312" spans="1:6" x14ac:dyDescent="0.3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 t="s">
        <v>814</v>
      </c>
    </row>
    <row r="102313" spans="1:6" x14ac:dyDescent="0.3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 t="s">
        <v>814</v>
      </c>
    </row>
    <row r="102314" spans="1:6" x14ac:dyDescent="0.3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 t="s">
        <v>814</v>
      </c>
    </row>
    <row r="102315" spans="1:6" x14ac:dyDescent="0.3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 t="s">
        <v>814</v>
      </c>
    </row>
    <row r="102316" spans="1:6" x14ac:dyDescent="0.3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 t="s">
        <v>814</v>
      </c>
    </row>
    <row r="102317" spans="1:6" x14ac:dyDescent="0.3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 t="s">
        <v>814</v>
      </c>
    </row>
    <row r="102318" spans="1:6" x14ac:dyDescent="0.3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 t="s">
        <v>814</v>
      </c>
    </row>
    <row r="102319" spans="1:6" x14ac:dyDescent="0.3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 t="s">
        <v>814</v>
      </c>
    </row>
    <row r="102320" spans="1:6" x14ac:dyDescent="0.3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 t="s">
        <v>814</v>
      </c>
    </row>
    <row r="102321" spans="1:6" x14ac:dyDescent="0.3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 t="s">
        <v>814</v>
      </c>
    </row>
    <row r="102322" spans="1:6" x14ac:dyDescent="0.3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 t="s">
        <v>814</v>
      </c>
    </row>
    <row r="102323" spans="1:6" x14ac:dyDescent="0.3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 t="s">
        <v>814</v>
      </c>
    </row>
    <row r="102324" spans="1:6" x14ac:dyDescent="0.3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 t="s">
        <v>814</v>
      </c>
    </row>
    <row r="102325" spans="1:6" x14ac:dyDescent="0.3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 t="s">
        <v>814</v>
      </c>
    </row>
    <row r="102326" spans="1:6" x14ac:dyDescent="0.3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 t="s">
        <v>814</v>
      </c>
    </row>
    <row r="102327" spans="1:6" x14ac:dyDescent="0.3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 t="s">
        <v>814</v>
      </c>
    </row>
    <row r="102328" spans="1:6" x14ac:dyDescent="0.3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 t="s">
        <v>814</v>
      </c>
    </row>
    <row r="102329" spans="1:6" x14ac:dyDescent="0.3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 t="s">
        <v>814</v>
      </c>
    </row>
    <row r="102330" spans="1:6" x14ac:dyDescent="0.3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 t="s">
        <v>814</v>
      </c>
    </row>
    <row r="102331" spans="1:6" x14ac:dyDescent="0.3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 t="s">
        <v>814</v>
      </c>
    </row>
    <row r="102332" spans="1:6" x14ac:dyDescent="0.3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 t="s">
        <v>814</v>
      </c>
    </row>
    <row r="102333" spans="1:6" x14ac:dyDescent="0.3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 t="s">
        <v>814</v>
      </c>
    </row>
    <row r="102334" spans="1:6" x14ac:dyDescent="0.3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 t="s">
        <v>814</v>
      </c>
    </row>
    <row r="102335" spans="1:6" x14ac:dyDescent="0.3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 t="s">
        <v>814</v>
      </c>
    </row>
    <row r="102336" spans="1:6" x14ac:dyDescent="0.3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 t="s">
        <v>814</v>
      </c>
    </row>
    <row r="102337" spans="1:6" x14ac:dyDescent="0.3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 t="s">
        <v>814</v>
      </c>
    </row>
    <row r="102338" spans="1:6" x14ac:dyDescent="0.3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 t="s">
        <v>814</v>
      </c>
    </row>
    <row r="102339" spans="1:6" x14ac:dyDescent="0.3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 t="s">
        <v>814</v>
      </c>
    </row>
    <row r="102340" spans="1:6" x14ac:dyDescent="0.3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 t="s">
        <v>814</v>
      </c>
    </row>
    <row r="102341" spans="1:6" x14ac:dyDescent="0.3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 t="s">
        <v>814</v>
      </c>
    </row>
    <row r="102342" spans="1:6" x14ac:dyDescent="0.3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 t="s">
        <v>814</v>
      </c>
    </row>
    <row r="102343" spans="1:6" x14ac:dyDescent="0.3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 t="s">
        <v>814</v>
      </c>
    </row>
    <row r="102344" spans="1:6" x14ac:dyDescent="0.3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 t="s">
        <v>814</v>
      </c>
    </row>
    <row r="102345" spans="1:6" x14ac:dyDescent="0.3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 t="s">
        <v>814</v>
      </c>
    </row>
    <row r="102346" spans="1:6" x14ac:dyDescent="0.3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 t="s">
        <v>814</v>
      </c>
    </row>
    <row r="102347" spans="1:6" x14ac:dyDescent="0.3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 t="s">
        <v>814</v>
      </c>
    </row>
    <row r="102348" spans="1:6" x14ac:dyDescent="0.3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 t="s">
        <v>814</v>
      </c>
    </row>
    <row r="102349" spans="1:6" x14ac:dyDescent="0.3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 t="s">
        <v>814</v>
      </c>
    </row>
    <row r="102350" spans="1:6" x14ac:dyDescent="0.3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 t="s">
        <v>814</v>
      </c>
    </row>
    <row r="102351" spans="1:6" x14ac:dyDescent="0.3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 t="s">
        <v>814</v>
      </c>
    </row>
    <row r="102352" spans="1:6" x14ac:dyDescent="0.3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 t="s">
        <v>814</v>
      </c>
    </row>
    <row r="102353" spans="1:6" x14ac:dyDescent="0.3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 t="s">
        <v>814</v>
      </c>
    </row>
    <row r="102354" spans="1:6" x14ac:dyDescent="0.3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 t="s">
        <v>814</v>
      </c>
    </row>
    <row r="102355" spans="1:6" x14ac:dyDescent="0.3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 t="s">
        <v>814</v>
      </c>
    </row>
    <row r="102356" spans="1:6" x14ac:dyDescent="0.3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 t="s">
        <v>814</v>
      </c>
    </row>
    <row r="102357" spans="1:6" x14ac:dyDescent="0.3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 t="s">
        <v>814</v>
      </c>
    </row>
    <row r="102358" spans="1:6" x14ac:dyDescent="0.3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 t="s">
        <v>814</v>
      </c>
    </row>
    <row r="102359" spans="1:6" x14ac:dyDescent="0.3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 t="s">
        <v>814</v>
      </c>
    </row>
    <row r="102360" spans="1:6" x14ac:dyDescent="0.3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 t="s">
        <v>814</v>
      </c>
    </row>
    <row r="102361" spans="1:6" x14ac:dyDescent="0.3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 t="s">
        <v>814</v>
      </c>
    </row>
    <row r="102362" spans="1:6" x14ac:dyDescent="0.3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 t="s">
        <v>814</v>
      </c>
    </row>
    <row r="102363" spans="1:6" x14ac:dyDescent="0.3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 t="s">
        <v>814</v>
      </c>
    </row>
    <row r="102364" spans="1:6" x14ac:dyDescent="0.3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 t="s">
        <v>814</v>
      </c>
    </row>
    <row r="102365" spans="1:6" x14ac:dyDescent="0.3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 t="s">
        <v>814</v>
      </c>
    </row>
    <row r="102366" spans="1:6" x14ac:dyDescent="0.3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 t="s">
        <v>814</v>
      </c>
    </row>
    <row r="102367" spans="1:6" x14ac:dyDescent="0.3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 t="s">
        <v>814</v>
      </c>
    </row>
    <row r="102368" spans="1:6" x14ac:dyDescent="0.3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 t="s">
        <v>814</v>
      </c>
    </row>
    <row r="102369" spans="1:6" x14ac:dyDescent="0.3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 t="s">
        <v>814</v>
      </c>
    </row>
    <row r="102370" spans="1:6" x14ac:dyDescent="0.3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 t="s">
        <v>814</v>
      </c>
    </row>
    <row r="102371" spans="1:6" x14ac:dyDescent="0.3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 t="s">
        <v>814</v>
      </c>
    </row>
    <row r="102372" spans="1:6" x14ac:dyDescent="0.3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 t="s">
        <v>814</v>
      </c>
    </row>
    <row r="102373" spans="1:6" x14ac:dyDescent="0.3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 t="s">
        <v>814</v>
      </c>
    </row>
    <row r="102374" spans="1:6" x14ac:dyDescent="0.3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 t="s">
        <v>814</v>
      </c>
    </row>
    <row r="102375" spans="1:6" x14ac:dyDescent="0.3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 t="s">
        <v>814</v>
      </c>
    </row>
    <row r="102376" spans="1:6" x14ac:dyDescent="0.3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 t="s">
        <v>814</v>
      </c>
    </row>
    <row r="102377" spans="1:6" x14ac:dyDescent="0.3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 t="s">
        <v>814</v>
      </c>
    </row>
    <row r="102378" spans="1:6" x14ac:dyDescent="0.3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 t="s">
        <v>814</v>
      </c>
    </row>
    <row r="102379" spans="1:6" x14ac:dyDescent="0.3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 t="s">
        <v>814</v>
      </c>
    </row>
    <row r="102380" spans="1:6" x14ac:dyDescent="0.3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 t="s">
        <v>814</v>
      </c>
    </row>
    <row r="102381" spans="1:6" x14ac:dyDescent="0.3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 t="s">
        <v>814</v>
      </c>
    </row>
    <row r="102382" spans="1:6" x14ac:dyDescent="0.3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 t="s">
        <v>814</v>
      </c>
    </row>
    <row r="102383" spans="1:6" x14ac:dyDescent="0.3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 t="s">
        <v>814</v>
      </c>
    </row>
    <row r="102384" spans="1:6" x14ac:dyDescent="0.3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 t="s">
        <v>814</v>
      </c>
    </row>
    <row r="102385" spans="1:6" x14ac:dyDescent="0.3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 t="s">
        <v>814</v>
      </c>
    </row>
    <row r="102386" spans="1:6" x14ac:dyDescent="0.3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 t="s">
        <v>814</v>
      </c>
    </row>
    <row r="102387" spans="1:6" x14ac:dyDescent="0.3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 t="s">
        <v>814</v>
      </c>
    </row>
    <row r="102388" spans="1:6" x14ac:dyDescent="0.3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 t="s">
        <v>814</v>
      </c>
    </row>
    <row r="102389" spans="1:6" x14ac:dyDescent="0.3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 t="s">
        <v>814</v>
      </c>
    </row>
    <row r="102390" spans="1:6" x14ac:dyDescent="0.3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 t="s">
        <v>814</v>
      </c>
    </row>
    <row r="102391" spans="1:6" x14ac:dyDescent="0.3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 t="s">
        <v>814</v>
      </c>
    </row>
    <row r="102392" spans="1:6" x14ac:dyDescent="0.3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 t="s">
        <v>814</v>
      </c>
    </row>
    <row r="102393" spans="1:6" x14ac:dyDescent="0.3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 t="s">
        <v>814</v>
      </c>
    </row>
    <row r="102394" spans="1:6" x14ac:dyDescent="0.3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 t="s">
        <v>814</v>
      </c>
    </row>
    <row r="102395" spans="1:6" x14ac:dyDescent="0.3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 t="s">
        <v>814</v>
      </c>
    </row>
    <row r="102396" spans="1:6" x14ac:dyDescent="0.3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 t="s">
        <v>814</v>
      </c>
    </row>
    <row r="102397" spans="1:6" x14ac:dyDescent="0.3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 t="s">
        <v>814</v>
      </c>
    </row>
    <row r="102398" spans="1:6" x14ac:dyDescent="0.3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 t="s">
        <v>814</v>
      </c>
    </row>
    <row r="102399" spans="1:6" x14ac:dyDescent="0.3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 t="s">
        <v>814</v>
      </c>
    </row>
    <row r="102400" spans="1:6" x14ac:dyDescent="0.3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 t="s">
        <v>814</v>
      </c>
    </row>
    <row r="102401" spans="1:6" x14ac:dyDescent="0.3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 t="s">
        <v>814</v>
      </c>
    </row>
    <row r="102402" spans="1:6" x14ac:dyDescent="0.3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 t="s">
        <v>814</v>
      </c>
    </row>
    <row r="102403" spans="1:6" x14ac:dyDescent="0.3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 t="s">
        <v>814</v>
      </c>
    </row>
    <row r="102404" spans="1:6" x14ac:dyDescent="0.3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 t="s">
        <v>814</v>
      </c>
    </row>
    <row r="102405" spans="1:6" x14ac:dyDescent="0.3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 t="s">
        <v>814</v>
      </c>
    </row>
    <row r="102406" spans="1:6" x14ac:dyDescent="0.3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 t="s">
        <v>814</v>
      </c>
    </row>
    <row r="102407" spans="1:6" x14ac:dyDescent="0.3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 t="s">
        <v>814</v>
      </c>
    </row>
    <row r="102408" spans="1:6" x14ac:dyDescent="0.3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 t="s">
        <v>814</v>
      </c>
    </row>
    <row r="102409" spans="1:6" x14ac:dyDescent="0.3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 t="s">
        <v>814</v>
      </c>
    </row>
    <row r="102410" spans="1:6" x14ac:dyDescent="0.3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 t="s">
        <v>814</v>
      </c>
    </row>
    <row r="102411" spans="1:6" x14ac:dyDescent="0.3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 t="s">
        <v>814</v>
      </c>
    </row>
    <row r="102412" spans="1:6" x14ac:dyDescent="0.3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 t="s">
        <v>814</v>
      </c>
    </row>
    <row r="102413" spans="1:6" x14ac:dyDescent="0.3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 t="s">
        <v>814</v>
      </c>
    </row>
    <row r="102414" spans="1:6" x14ac:dyDescent="0.3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 t="s">
        <v>814</v>
      </c>
    </row>
    <row r="102415" spans="1:6" x14ac:dyDescent="0.3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 t="s">
        <v>814</v>
      </c>
    </row>
    <row r="102416" spans="1:6" x14ac:dyDescent="0.3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 t="s">
        <v>814</v>
      </c>
    </row>
    <row r="102417" spans="1:6" x14ac:dyDescent="0.3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 t="s">
        <v>814</v>
      </c>
    </row>
    <row r="102418" spans="1:6" x14ac:dyDescent="0.3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 t="s">
        <v>814</v>
      </c>
    </row>
    <row r="102419" spans="1:6" x14ac:dyDescent="0.3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 t="s">
        <v>814</v>
      </c>
    </row>
    <row r="102420" spans="1:6" x14ac:dyDescent="0.3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 t="s">
        <v>814</v>
      </c>
    </row>
    <row r="102421" spans="1:6" x14ac:dyDescent="0.3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 t="s">
        <v>814</v>
      </c>
    </row>
    <row r="102422" spans="1:6" x14ac:dyDescent="0.3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 t="s">
        <v>814</v>
      </c>
    </row>
    <row r="102423" spans="1:6" x14ac:dyDescent="0.3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 t="s">
        <v>814</v>
      </c>
    </row>
    <row r="102424" spans="1:6" x14ac:dyDescent="0.3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 t="s">
        <v>814</v>
      </c>
    </row>
    <row r="102425" spans="1:6" x14ac:dyDescent="0.3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 t="s">
        <v>814</v>
      </c>
    </row>
    <row r="102426" spans="1:6" x14ac:dyDescent="0.3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 t="s">
        <v>814</v>
      </c>
    </row>
    <row r="102427" spans="1:6" x14ac:dyDescent="0.3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 t="s">
        <v>814</v>
      </c>
    </row>
    <row r="102428" spans="1:6" x14ac:dyDescent="0.3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 t="s">
        <v>814</v>
      </c>
    </row>
    <row r="102429" spans="1:6" x14ac:dyDescent="0.3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 t="s">
        <v>814</v>
      </c>
    </row>
    <row r="102430" spans="1:6" x14ac:dyDescent="0.3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 t="s">
        <v>814</v>
      </c>
    </row>
    <row r="102431" spans="1:6" x14ac:dyDescent="0.3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 t="s">
        <v>814</v>
      </c>
    </row>
    <row r="102432" spans="1:6" x14ac:dyDescent="0.3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 t="s">
        <v>814</v>
      </c>
    </row>
    <row r="102433" spans="1:6" x14ac:dyDescent="0.3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 t="s">
        <v>814</v>
      </c>
    </row>
    <row r="102434" spans="1:6" x14ac:dyDescent="0.3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 t="s">
        <v>814</v>
      </c>
    </row>
    <row r="102435" spans="1:6" x14ac:dyDescent="0.3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 t="s">
        <v>814</v>
      </c>
    </row>
    <row r="102436" spans="1:6" x14ac:dyDescent="0.3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 t="s">
        <v>814</v>
      </c>
    </row>
    <row r="102437" spans="1:6" x14ac:dyDescent="0.3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 t="s">
        <v>814</v>
      </c>
    </row>
    <row r="102438" spans="1:6" x14ac:dyDescent="0.3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 t="s">
        <v>814</v>
      </c>
    </row>
    <row r="102439" spans="1:6" x14ac:dyDescent="0.3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 t="s">
        <v>814</v>
      </c>
    </row>
    <row r="102440" spans="1:6" x14ac:dyDescent="0.3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 t="s">
        <v>814</v>
      </c>
    </row>
    <row r="102441" spans="1:6" x14ac:dyDescent="0.3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 t="s">
        <v>814</v>
      </c>
    </row>
    <row r="102442" spans="1:6" x14ac:dyDescent="0.3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 t="s">
        <v>814</v>
      </c>
    </row>
    <row r="102443" spans="1:6" x14ac:dyDescent="0.3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 t="s">
        <v>814</v>
      </c>
    </row>
    <row r="102444" spans="1:6" x14ac:dyDescent="0.3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 t="s">
        <v>814</v>
      </c>
    </row>
    <row r="102445" spans="1:6" x14ac:dyDescent="0.3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 t="s">
        <v>814</v>
      </c>
    </row>
    <row r="102446" spans="1:6" x14ac:dyDescent="0.3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 t="s">
        <v>814</v>
      </c>
    </row>
    <row r="102447" spans="1:6" x14ac:dyDescent="0.3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 t="s">
        <v>814</v>
      </c>
    </row>
    <row r="102448" spans="1:6" x14ac:dyDescent="0.3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 t="s">
        <v>814</v>
      </c>
    </row>
    <row r="102449" spans="1:6" x14ac:dyDescent="0.3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 t="s">
        <v>814</v>
      </c>
    </row>
    <row r="102450" spans="1:6" x14ac:dyDescent="0.3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 t="s">
        <v>814</v>
      </c>
    </row>
    <row r="102451" spans="1:6" x14ac:dyDescent="0.3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 t="s">
        <v>814</v>
      </c>
    </row>
    <row r="102452" spans="1:6" x14ac:dyDescent="0.3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 t="s">
        <v>814</v>
      </c>
    </row>
    <row r="102453" spans="1:6" x14ac:dyDescent="0.3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 t="s">
        <v>814</v>
      </c>
    </row>
    <row r="102454" spans="1:6" x14ac:dyDescent="0.3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 t="s">
        <v>814</v>
      </c>
    </row>
    <row r="102455" spans="1:6" x14ac:dyDescent="0.3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 t="s">
        <v>814</v>
      </c>
    </row>
    <row r="102456" spans="1:6" x14ac:dyDescent="0.3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 t="s">
        <v>814</v>
      </c>
    </row>
    <row r="102457" spans="1:6" x14ac:dyDescent="0.3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 t="s">
        <v>814</v>
      </c>
    </row>
    <row r="102458" spans="1:6" x14ac:dyDescent="0.3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 t="s">
        <v>814</v>
      </c>
    </row>
    <row r="102459" spans="1:6" x14ac:dyDescent="0.3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 t="s">
        <v>814</v>
      </c>
    </row>
    <row r="102460" spans="1:6" x14ac:dyDescent="0.3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 t="s">
        <v>814</v>
      </c>
    </row>
    <row r="102461" spans="1:6" x14ac:dyDescent="0.3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 t="s">
        <v>814</v>
      </c>
    </row>
    <row r="102462" spans="1:6" x14ac:dyDescent="0.3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 t="s">
        <v>814</v>
      </c>
    </row>
    <row r="102463" spans="1:6" x14ac:dyDescent="0.3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 t="s">
        <v>814</v>
      </c>
    </row>
    <row r="102464" spans="1:6" x14ac:dyDescent="0.3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 t="s">
        <v>814</v>
      </c>
    </row>
    <row r="102465" spans="1:6" x14ac:dyDescent="0.3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 t="s">
        <v>814</v>
      </c>
    </row>
    <row r="102466" spans="1:6" x14ac:dyDescent="0.3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 t="s">
        <v>814</v>
      </c>
    </row>
    <row r="102467" spans="1:6" x14ac:dyDescent="0.3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 t="s">
        <v>814</v>
      </c>
    </row>
    <row r="102468" spans="1:6" x14ac:dyDescent="0.3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 t="s">
        <v>814</v>
      </c>
    </row>
    <row r="102469" spans="1:6" x14ac:dyDescent="0.3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 t="s">
        <v>814</v>
      </c>
    </row>
    <row r="102470" spans="1:6" x14ac:dyDescent="0.3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 t="s">
        <v>814</v>
      </c>
    </row>
    <row r="102471" spans="1:6" x14ac:dyDescent="0.3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 t="s">
        <v>814</v>
      </c>
    </row>
    <row r="102472" spans="1:6" x14ac:dyDescent="0.3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 t="s">
        <v>814</v>
      </c>
    </row>
    <row r="102473" spans="1:6" x14ac:dyDescent="0.3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 t="s">
        <v>814</v>
      </c>
    </row>
    <row r="102474" spans="1:6" x14ac:dyDescent="0.3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 t="s">
        <v>814</v>
      </c>
    </row>
    <row r="102475" spans="1:6" x14ac:dyDescent="0.3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 t="s">
        <v>814</v>
      </c>
    </row>
    <row r="102476" spans="1:6" x14ac:dyDescent="0.3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 t="s">
        <v>814</v>
      </c>
    </row>
    <row r="102477" spans="1:6" x14ac:dyDescent="0.3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 t="s">
        <v>814</v>
      </c>
    </row>
    <row r="102478" spans="1:6" x14ac:dyDescent="0.3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 t="s">
        <v>814</v>
      </c>
    </row>
    <row r="102479" spans="1:6" x14ac:dyDescent="0.3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 t="s">
        <v>814</v>
      </c>
    </row>
    <row r="102480" spans="1:6" x14ac:dyDescent="0.3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 t="s">
        <v>814</v>
      </c>
    </row>
    <row r="102481" spans="1:6" x14ac:dyDescent="0.3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 t="s">
        <v>814</v>
      </c>
    </row>
    <row r="102482" spans="1:6" x14ac:dyDescent="0.3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 t="s">
        <v>814</v>
      </c>
    </row>
    <row r="102483" spans="1:6" x14ac:dyDescent="0.3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 t="s">
        <v>814</v>
      </c>
    </row>
    <row r="102484" spans="1:6" x14ac:dyDescent="0.3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 t="s">
        <v>814</v>
      </c>
    </row>
    <row r="102485" spans="1:6" x14ac:dyDescent="0.3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 t="s">
        <v>814</v>
      </c>
    </row>
    <row r="102486" spans="1:6" x14ac:dyDescent="0.3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 t="s">
        <v>814</v>
      </c>
    </row>
    <row r="102487" spans="1:6" x14ac:dyDescent="0.3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 t="s">
        <v>814</v>
      </c>
    </row>
    <row r="102488" spans="1:6" x14ac:dyDescent="0.3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 t="s">
        <v>814</v>
      </c>
    </row>
    <row r="102489" spans="1:6" x14ac:dyDescent="0.3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 t="s">
        <v>814</v>
      </c>
    </row>
    <row r="102490" spans="1:6" x14ac:dyDescent="0.3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 t="s">
        <v>814</v>
      </c>
    </row>
    <row r="102491" spans="1:6" x14ac:dyDescent="0.3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 t="s">
        <v>814</v>
      </c>
    </row>
    <row r="102492" spans="1:6" x14ac:dyDescent="0.3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 t="s">
        <v>814</v>
      </c>
    </row>
    <row r="102493" spans="1:6" x14ac:dyDescent="0.3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 t="s">
        <v>814</v>
      </c>
    </row>
    <row r="102494" spans="1:6" x14ac:dyDescent="0.3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 t="s">
        <v>814</v>
      </c>
    </row>
    <row r="102495" spans="1:6" x14ac:dyDescent="0.3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 t="s">
        <v>814</v>
      </c>
    </row>
    <row r="102496" spans="1:6" x14ac:dyDescent="0.3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 t="s">
        <v>814</v>
      </c>
    </row>
    <row r="102497" spans="1:6" x14ac:dyDescent="0.3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 t="s">
        <v>814</v>
      </c>
    </row>
    <row r="102498" spans="1:6" x14ac:dyDescent="0.3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 t="s">
        <v>814</v>
      </c>
    </row>
    <row r="102499" spans="1:6" x14ac:dyDescent="0.3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 t="s">
        <v>814</v>
      </c>
    </row>
    <row r="102500" spans="1:6" x14ac:dyDescent="0.3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 t="s">
        <v>814</v>
      </c>
    </row>
    <row r="102501" spans="1:6" x14ac:dyDescent="0.3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 t="s">
        <v>814</v>
      </c>
    </row>
    <row r="102502" spans="1:6" x14ac:dyDescent="0.3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 t="s">
        <v>814</v>
      </c>
    </row>
    <row r="102503" spans="1:6" x14ac:dyDescent="0.3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 t="s">
        <v>814</v>
      </c>
    </row>
    <row r="102504" spans="1:6" x14ac:dyDescent="0.3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 t="s">
        <v>814</v>
      </c>
    </row>
    <row r="102505" spans="1:6" x14ac:dyDescent="0.3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 t="s">
        <v>814</v>
      </c>
    </row>
    <row r="102506" spans="1:6" x14ac:dyDescent="0.3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 t="s">
        <v>814</v>
      </c>
    </row>
    <row r="102507" spans="1:6" x14ac:dyDescent="0.3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 t="s">
        <v>814</v>
      </c>
    </row>
    <row r="102508" spans="1:6" x14ac:dyDescent="0.3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 t="s">
        <v>814</v>
      </c>
    </row>
    <row r="102509" spans="1:6" x14ac:dyDescent="0.3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 t="s">
        <v>814</v>
      </c>
    </row>
    <row r="102510" spans="1:6" x14ac:dyDescent="0.3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 t="s">
        <v>814</v>
      </c>
    </row>
    <row r="102511" spans="1:6" x14ac:dyDescent="0.3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 t="s">
        <v>814</v>
      </c>
    </row>
    <row r="102512" spans="1:6" x14ac:dyDescent="0.3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 t="s">
        <v>814</v>
      </c>
    </row>
    <row r="102513" spans="1:6" x14ac:dyDescent="0.3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 t="s">
        <v>814</v>
      </c>
    </row>
    <row r="102514" spans="1:6" x14ac:dyDescent="0.3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 t="s">
        <v>814</v>
      </c>
    </row>
    <row r="102515" spans="1:6" x14ac:dyDescent="0.3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 t="s">
        <v>814</v>
      </c>
    </row>
    <row r="102516" spans="1:6" x14ac:dyDescent="0.3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 t="s">
        <v>814</v>
      </c>
    </row>
    <row r="102517" spans="1:6" x14ac:dyDescent="0.3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 t="s">
        <v>814</v>
      </c>
    </row>
    <row r="102518" spans="1:6" x14ac:dyDescent="0.3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 t="s">
        <v>814</v>
      </c>
    </row>
    <row r="102519" spans="1:6" x14ac:dyDescent="0.3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 t="s">
        <v>814</v>
      </c>
    </row>
    <row r="102520" spans="1:6" x14ac:dyDescent="0.3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 t="s">
        <v>814</v>
      </c>
    </row>
    <row r="102521" spans="1:6" x14ac:dyDescent="0.3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 t="s">
        <v>814</v>
      </c>
    </row>
    <row r="102522" spans="1:6" x14ac:dyDescent="0.3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 t="s">
        <v>814</v>
      </c>
    </row>
    <row r="102523" spans="1:6" x14ac:dyDescent="0.3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 t="s">
        <v>814</v>
      </c>
    </row>
    <row r="102524" spans="1:6" x14ac:dyDescent="0.3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 t="s">
        <v>814</v>
      </c>
    </row>
    <row r="102525" spans="1:6" x14ac:dyDescent="0.3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 t="s">
        <v>814</v>
      </c>
    </row>
    <row r="102526" spans="1:6" x14ac:dyDescent="0.3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 t="s">
        <v>814</v>
      </c>
    </row>
    <row r="102527" spans="1:6" x14ac:dyDescent="0.3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 t="s">
        <v>814</v>
      </c>
    </row>
    <row r="102528" spans="1:6" x14ac:dyDescent="0.3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 t="s">
        <v>814</v>
      </c>
    </row>
    <row r="102529" spans="1:6" x14ac:dyDescent="0.3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 t="s">
        <v>814</v>
      </c>
    </row>
    <row r="102530" spans="1:6" x14ac:dyDescent="0.3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 t="s">
        <v>814</v>
      </c>
    </row>
    <row r="102531" spans="1:6" x14ac:dyDescent="0.3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 t="s">
        <v>814</v>
      </c>
    </row>
    <row r="102532" spans="1:6" x14ac:dyDescent="0.3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 t="s">
        <v>814</v>
      </c>
    </row>
    <row r="102533" spans="1:6" x14ac:dyDescent="0.3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 t="s">
        <v>814</v>
      </c>
    </row>
    <row r="102534" spans="1:6" x14ac:dyDescent="0.3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 t="s">
        <v>814</v>
      </c>
    </row>
    <row r="102535" spans="1:6" x14ac:dyDescent="0.3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 t="s">
        <v>814</v>
      </c>
    </row>
    <row r="102536" spans="1:6" x14ac:dyDescent="0.3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 t="s">
        <v>814</v>
      </c>
    </row>
    <row r="102537" spans="1:6" x14ac:dyDescent="0.3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 t="s">
        <v>814</v>
      </c>
    </row>
    <row r="102538" spans="1:6" x14ac:dyDescent="0.3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 t="s">
        <v>814</v>
      </c>
    </row>
    <row r="102539" spans="1:6" x14ac:dyDescent="0.3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 t="s">
        <v>814</v>
      </c>
    </row>
    <row r="102540" spans="1:6" x14ac:dyDescent="0.3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 t="s">
        <v>814</v>
      </c>
    </row>
    <row r="102541" spans="1:6" x14ac:dyDescent="0.3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 t="s">
        <v>814</v>
      </c>
    </row>
    <row r="102542" spans="1:6" x14ac:dyDescent="0.3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 t="s">
        <v>814</v>
      </c>
    </row>
    <row r="102543" spans="1:6" x14ac:dyDescent="0.3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 t="s">
        <v>814</v>
      </c>
    </row>
    <row r="102544" spans="1:6" x14ac:dyDescent="0.3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 t="s">
        <v>814</v>
      </c>
    </row>
    <row r="102545" spans="1:6" x14ac:dyDescent="0.3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 t="s">
        <v>814</v>
      </c>
    </row>
    <row r="102546" spans="1:6" x14ac:dyDescent="0.3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 t="s">
        <v>814</v>
      </c>
    </row>
    <row r="102547" spans="1:6" x14ac:dyDescent="0.3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 t="s">
        <v>814</v>
      </c>
    </row>
    <row r="102548" spans="1:6" x14ac:dyDescent="0.3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 t="s">
        <v>814</v>
      </c>
    </row>
    <row r="102549" spans="1:6" x14ac:dyDescent="0.3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 t="s">
        <v>814</v>
      </c>
    </row>
    <row r="102550" spans="1:6" x14ac:dyDescent="0.3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 t="s">
        <v>814</v>
      </c>
    </row>
    <row r="102551" spans="1:6" x14ac:dyDescent="0.3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 t="s">
        <v>814</v>
      </c>
    </row>
    <row r="102552" spans="1:6" x14ac:dyDescent="0.3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 t="s">
        <v>814</v>
      </c>
    </row>
    <row r="102553" spans="1:6" x14ac:dyDescent="0.3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 t="s">
        <v>814</v>
      </c>
    </row>
    <row r="102554" spans="1:6" x14ac:dyDescent="0.3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 t="s">
        <v>814</v>
      </c>
    </row>
    <row r="102555" spans="1:6" x14ac:dyDescent="0.3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 t="s">
        <v>814</v>
      </c>
    </row>
    <row r="102556" spans="1:6" x14ac:dyDescent="0.3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 t="s">
        <v>814</v>
      </c>
    </row>
    <row r="102557" spans="1:6" x14ac:dyDescent="0.3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 t="s">
        <v>814</v>
      </c>
    </row>
    <row r="102558" spans="1:6" x14ac:dyDescent="0.3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 t="s">
        <v>814</v>
      </c>
    </row>
    <row r="102559" spans="1:6" x14ac:dyDescent="0.3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 t="s">
        <v>814</v>
      </c>
    </row>
    <row r="102560" spans="1:6" x14ac:dyDescent="0.3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 t="s">
        <v>814</v>
      </c>
    </row>
    <row r="102561" spans="1:6" x14ac:dyDescent="0.3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 t="s">
        <v>814</v>
      </c>
    </row>
    <row r="102562" spans="1:6" x14ac:dyDescent="0.3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 t="s">
        <v>814</v>
      </c>
    </row>
    <row r="102563" spans="1:6" x14ac:dyDescent="0.3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 t="s">
        <v>814</v>
      </c>
    </row>
    <row r="102564" spans="1:6" x14ac:dyDescent="0.3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 t="s">
        <v>814</v>
      </c>
    </row>
    <row r="102565" spans="1:6" x14ac:dyDescent="0.3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 t="s">
        <v>814</v>
      </c>
    </row>
    <row r="102566" spans="1:6" x14ac:dyDescent="0.3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 t="s">
        <v>814</v>
      </c>
    </row>
    <row r="102567" spans="1:6" x14ac:dyDescent="0.3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 t="s">
        <v>814</v>
      </c>
    </row>
    <row r="102568" spans="1:6" x14ac:dyDescent="0.3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 t="s">
        <v>814</v>
      </c>
    </row>
    <row r="102569" spans="1:6" x14ac:dyDescent="0.3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 t="s">
        <v>814</v>
      </c>
    </row>
    <row r="102570" spans="1:6" x14ac:dyDescent="0.3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 t="s">
        <v>814</v>
      </c>
    </row>
    <row r="102571" spans="1:6" x14ac:dyDescent="0.3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 t="s">
        <v>814</v>
      </c>
    </row>
    <row r="102572" spans="1:6" x14ac:dyDescent="0.3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 t="s">
        <v>814</v>
      </c>
    </row>
    <row r="102573" spans="1:6" x14ac:dyDescent="0.3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 t="s">
        <v>814</v>
      </c>
    </row>
    <row r="102574" spans="1:6" x14ac:dyDescent="0.3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 t="s">
        <v>814</v>
      </c>
    </row>
    <row r="102575" spans="1:6" x14ac:dyDescent="0.3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 t="s">
        <v>814</v>
      </c>
    </row>
    <row r="102576" spans="1:6" x14ac:dyDescent="0.3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 t="s">
        <v>814</v>
      </c>
    </row>
    <row r="102577" spans="1:6" x14ac:dyDescent="0.3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 t="s">
        <v>814</v>
      </c>
    </row>
    <row r="102578" spans="1:6" x14ac:dyDescent="0.3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 t="s">
        <v>814</v>
      </c>
    </row>
    <row r="102579" spans="1:6" x14ac:dyDescent="0.3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 t="s">
        <v>814</v>
      </c>
    </row>
    <row r="102580" spans="1:6" x14ac:dyDescent="0.3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 t="s">
        <v>814</v>
      </c>
    </row>
    <row r="102581" spans="1:6" x14ac:dyDescent="0.3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 t="s">
        <v>814</v>
      </c>
    </row>
    <row r="102582" spans="1:6" x14ac:dyDescent="0.3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 t="s">
        <v>814</v>
      </c>
    </row>
    <row r="102583" spans="1:6" x14ac:dyDescent="0.3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 t="s">
        <v>814</v>
      </c>
    </row>
    <row r="102584" spans="1:6" x14ac:dyDescent="0.3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 t="s">
        <v>814</v>
      </c>
    </row>
    <row r="102585" spans="1:6" x14ac:dyDescent="0.3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 t="s">
        <v>814</v>
      </c>
    </row>
    <row r="102586" spans="1:6" x14ac:dyDescent="0.3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 t="s">
        <v>814</v>
      </c>
    </row>
    <row r="102587" spans="1:6" x14ac:dyDescent="0.3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 t="s">
        <v>814</v>
      </c>
    </row>
    <row r="102588" spans="1:6" x14ac:dyDescent="0.3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 t="s">
        <v>814</v>
      </c>
    </row>
    <row r="102589" spans="1:6" x14ac:dyDescent="0.3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 t="s">
        <v>814</v>
      </c>
    </row>
    <row r="102590" spans="1:6" x14ac:dyDescent="0.3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 t="s">
        <v>814</v>
      </c>
    </row>
    <row r="102591" spans="1:6" x14ac:dyDescent="0.3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 t="s">
        <v>814</v>
      </c>
    </row>
    <row r="102592" spans="1:6" x14ac:dyDescent="0.3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 t="s">
        <v>814</v>
      </c>
    </row>
    <row r="102593" spans="1:6" x14ac:dyDescent="0.3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 t="s">
        <v>814</v>
      </c>
    </row>
    <row r="102594" spans="1:6" x14ac:dyDescent="0.3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 t="s">
        <v>814</v>
      </c>
    </row>
    <row r="102595" spans="1:6" x14ac:dyDescent="0.3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 t="s">
        <v>814</v>
      </c>
    </row>
    <row r="102596" spans="1:6" x14ac:dyDescent="0.3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 t="s">
        <v>814</v>
      </c>
    </row>
    <row r="102597" spans="1:6" x14ac:dyDescent="0.3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 t="s">
        <v>814</v>
      </c>
    </row>
    <row r="102598" spans="1:6" x14ac:dyDescent="0.3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 t="s">
        <v>814</v>
      </c>
    </row>
    <row r="102599" spans="1:6" x14ac:dyDescent="0.3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 t="s">
        <v>814</v>
      </c>
    </row>
    <row r="102600" spans="1:6" x14ac:dyDescent="0.3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 t="s">
        <v>814</v>
      </c>
    </row>
    <row r="102601" spans="1:6" x14ac:dyDescent="0.3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 t="s">
        <v>814</v>
      </c>
    </row>
    <row r="102602" spans="1:6" x14ac:dyDescent="0.3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 t="s">
        <v>814</v>
      </c>
    </row>
    <row r="102603" spans="1:6" x14ac:dyDescent="0.3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 t="s">
        <v>814</v>
      </c>
    </row>
    <row r="102604" spans="1:6" x14ac:dyDescent="0.3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 t="s">
        <v>814</v>
      </c>
    </row>
    <row r="102605" spans="1:6" x14ac:dyDescent="0.3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 t="s">
        <v>814</v>
      </c>
    </row>
    <row r="102606" spans="1:6" x14ac:dyDescent="0.3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 t="s">
        <v>814</v>
      </c>
    </row>
    <row r="102607" spans="1:6" x14ac:dyDescent="0.3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 t="s">
        <v>814</v>
      </c>
    </row>
    <row r="102608" spans="1:6" x14ac:dyDescent="0.3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 t="s">
        <v>814</v>
      </c>
    </row>
    <row r="102609" spans="1:6" x14ac:dyDescent="0.3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 t="s">
        <v>814</v>
      </c>
    </row>
    <row r="102610" spans="1:6" x14ac:dyDescent="0.3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 t="s">
        <v>814</v>
      </c>
    </row>
    <row r="102611" spans="1:6" x14ac:dyDescent="0.3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 t="s">
        <v>814</v>
      </c>
    </row>
    <row r="102612" spans="1:6" x14ac:dyDescent="0.3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 t="s">
        <v>814</v>
      </c>
    </row>
    <row r="102613" spans="1:6" x14ac:dyDescent="0.3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 t="s">
        <v>814</v>
      </c>
    </row>
    <row r="102614" spans="1:6" x14ac:dyDescent="0.3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 t="s">
        <v>814</v>
      </c>
    </row>
    <row r="102615" spans="1:6" x14ac:dyDescent="0.3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 t="s">
        <v>814</v>
      </c>
    </row>
    <row r="102616" spans="1:6" x14ac:dyDescent="0.3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 t="s">
        <v>814</v>
      </c>
    </row>
    <row r="102617" spans="1:6" x14ac:dyDescent="0.3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 t="s">
        <v>814</v>
      </c>
    </row>
    <row r="102618" spans="1:6" x14ac:dyDescent="0.3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 t="s">
        <v>814</v>
      </c>
    </row>
    <row r="102619" spans="1:6" x14ac:dyDescent="0.3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 t="s">
        <v>814</v>
      </c>
    </row>
    <row r="102620" spans="1:6" x14ac:dyDescent="0.3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 t="s">
        <v>814</v>
      </c>
    </row>
    <row r="102621" spans="1:6" x14ac:dyDescent="0.3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 t="s">
        <v>814</v>
      </c>
    </row>
    <row r="102622" spans="1:6" x14ac:dyDescent="0.3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 t="s">
        <v>814</v>
      </c>
    </row>
    <row r="102623" spans="1:6" x14ac:dyDescent="0.3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 t="s">
        <v>814</v>
      </c>
    </row>
    <row r="102624" spans="1:6" x14ac:dyDescent="0.3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 t="s">
        <v>814</v>
      </c>
    </row>
    <row r="102625" spans="1:6" x14ac:dyDescent="0.3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 t="s">
        <v>814</v>
      </c>
    </row>
    <row r="102626" spans="1:6" x14ac:dyDescent="0.3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 t="s">
        <v>814</v>
      </c>
    </row>
    <row r="102627" spans="1:6" x14ac:dyDescent="0.3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 t="s">
        <v>814</v>
      </c>
    </row>
    <row r="102628" spans="1:6" x14ac:dyDescent="0.3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 t="s">
        <v>814</v>
      </c>
    </row>
    <row r="102629" spans="1:6" x14ac:dyDescent="0.3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 t="s">
        <v>814</v>
      </c>
    </row>
    <row r="102630" spans="1:6" x14ac:dyDescent="0.3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 t="s">
        <v>814</v>
      </c>
    </row>
    <row r="102631" spans="1:6" x14ac:dyDescent="0.3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 t="s">
        <v>814</v>
      </c>
    </row>
    <row r="102632" spans="1:6" x14ac:dyDescent="0.3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 t="s">
        <v>814</v>
      </c>
    </row>
    <row r="102633" spans="1:6" x14ac:dyDescent="0.3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 t="s">
        <v>814</v>
      </c>
    </row>
    <row r="102634" spans="1:6" x14ac:dyDescent="0.3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 t="s">
        <v>814</v>
      </c>
    </row>
    <row r="102635" spans="1:6" x14ac:dyDescent="0.3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 t="s">
        <v>814</v>
      </c>
    </row>
    <row r="102636" spans="1:6" x14ac:dyDescent="0.3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 t="s">
        <v>814</v>
      </c>
    </row>
    <row r="102637" spans="1:6" x14ac:dyDescent="0.3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 t="s">
        <v>814</v>
      </c>
    </row>
    <row r="102638" spans="1:6" x14ac:dyDescent="0.3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 t="s">
        <v>814</v>
      </c>
    </row>
    <row r="102639" spans="1:6" x14ac:dyDescent="0.3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 t="s">
        <v>814</v>
      </c>
    </row>
    <row r="102640" spans="1:6" x14ac:dyDescent="0.3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 t="s">
        <v>814</v>
      </c>
    </row>
    <row r="102641" spans="1:6" x14ac:dyDescent="0.3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 t="s">
        <v>814</v>
      </c>
    </row>
    <row r="102642" spans="1:6" x14ac:dyDescent="0.3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 t="s">
        <v>814</v>
      </c>
    </row>
    <row r="102643" spans="1:6" x14ac:dyDescent="0.3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 t="s">
        <v>814</v>
      </c>
    </row>
    <row r="102644" spans="1:6" x14ac:dyDescent="0.3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 t="s">
        <v>814</v>
      </c>
    </row>
    <row r="102645" spans="1:6" x14ac:dyDescent="0.3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 t="s">
        <v>814</v>
      </c>
    </row>
    <row r="102646" spans="1:6" x14ac:dyDescent="0.3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 t="s">
        <v>814</v>
      </c>
    </row>
    <row r="102647" spans="1:6" x14ac:dyDescent="0.3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 t="s">
        <v>814</v>
      </c>
    </row>
    <row r="102648" spans="1:6" x14ac:dyDescent="0.3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 t="s">
        <v>814</v>
      </c>
    </row>
    <row r="102649" spans="1:6" x14ac:dyDescent="0.3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 t="s">
        <v>814</v>
      </c>
    </row>
    <row r="102650" spans="1:6" x14ac:dyDescent="0.3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 t="s">
        <v>814</v>
      </c>
    </row>
    <row r="102651" spans="1:6" x14ac:dyDescent="0.3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 t="s">
        <v>814</v>
      </c>
    </row>
    <row r="102652" spans="1:6" x14ac:dyDescent="0.3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 t="s">
        <v>814</v>
      </c>
    </row>
    <row r="102653" spans="1:6" x14ac:dyDescent="0.3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 t="s">
        <v>814</v>
      </c>
    </row>
    <row r="102654" spans="1:6" x14ac:dyDescent="0.3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 t="s">
        <v>814</v>
      </c>
    </row>
    <row r="102655" spans="1:6" x14ac:dyDescent="0.3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 t="s">
        <v>814</v>
      </c>
    </row>
    <row r="102656" spans="1:6" x14ac:dyDescent="0.3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 t="s">
        <v>814</v>
      </c>
    </row>
    <row r="102657" spans="1:6" x14ac:dyDescent="0.3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 t="s">
        <v>814</v>
      </c>
    </row>
    <row r="102658" spans="1:6" x14ac:dyDescent="0.3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 t="s">
        <v>814</v>
      </c>
    </row>
    <row r="102659" spans="1:6" x14ac:dyDescent="0.3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 t="s">
        <v>814</v>
      </c>
    </row>
    <row r="102660" spans="1:6" x14ac:dyDescent="0.3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 t="s">
        <v>814</v>
      </c>
    </row>
    <row r="102661" spans="1:6" x14ac:dyDescent="0.3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 t="s">
        <v>814</v>
      </c>
    </row>
    <row r="102662" spans="1:6" x14ac:dyDescent="0.3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 t="s">
        <v>814</v>
      </c>
    </row>
    <row r="102663" spans="1:6" x14ac:dyDescent="0.3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 t="s">
        <v>814</v>
      </c>
    </row>
    <row r="102664" spans="1:6" x14ac:dyDescent="0.3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 t="s">
        <v>814</v>
      </c>
    </row>
    <row r="102665" spans="1:6" x14ac:dyDescent="0.3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 t="s">
        <v>814</v>
      </c>
    </row>
    <row r="102666" spans="1:6" x14ac:dyDescent="0.3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 t="s">
        <v>814</v>
      </c>
    </row>
    <row r="102667" spans="1:6" x14ac:dyDescent="0.3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 t="s">
        <v>814</v>
      </c>
    </row>
    <row r="102668" spans="1:6" x14ac:dyDescent="0.3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 t="s">
        <v>814</v>
      </c>
    </row>
    <row r="102669" spans="1:6" x14ac:dyDescent="0.3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 t="s">
        <v>814</v>
      </c>
    </row>
    <row r="102670" spans="1:6" x14ac:dyDescent="0.3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 t="s">
        <v>814</v>
      </c>
    </row>
    <row r="102671" spans="1:6" x14ac:dyDescent="0.3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 t="s">
        <v>814</v>
      </c>
    </row>
    <row r="102672" spans="1:6" x14ac:dyDescent="0.3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 t="s">
        <v>814</v>
      </c>
    </row>
    <row r="102673" spans="1:6" x14ac:dyDescent="0.3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 t="s">
        <v>814</v>
      </c>
    </row>
    <row r="102674" spans="1:6" x14ac:dyDescent="0.3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 t="s">
        <v>814</v>
      </c>
    </row>
    <row r="102675" spans="1:6" x14ac:dyDescent="0.3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 t="s">
        <v>814</v>
      </c>
    </row>
    <row r="102676" spans="1:6" x14ac:dyDescent="0.3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 t="s">
        <v>814</v>
      </c>
    </row>
    <row r="102677" spans="1:6" x14ac:dyDescent="0.3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 t="s">
        <v>814</v>
      </c>
    </row>
    <row r="102678" spans="1:6" x14ac:dyDescent="0.3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 t="s">
        <v>814</v>
      </c>
    </row>
    <row r="102679" spans="1:6" x14ac:dyDescent="0.3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 t="s">
        <v>814</v>
      </c>
    </row>
    <row r="102680" spans="1:6" x14ac:dyDescent="0.3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 t="s">
        <v>814</v>
      </c>
    </row>
    <row r="102681" spans="1:6" x14ac:dyDescent="0.3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 t="s">
        <v>814</v>
      </c>
    </row>
    <row r="102682" spans="1:6" x14ac:dyDescent="0.3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 t="s">
        <v>814</v>
      </c>
    </row>
    <row r="102683" spans="1:6" x14ac:dyDescent="0.3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 t="s">
        <v>814</v>
      </c>
    </row>
    <row r="102684" spans="1:6" x14ac:dyDescent="0.3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 t="s">
        <v>814</v>
      </c>
    </row>
    <row r="102685" spans="1:6" x14ac:dyDescent="0.3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 t="s">
        <v>814</v>
      </c>
    </row>
    <row r="102686" spans="1:6" x14ac:dyDescent="0.3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 t="s">
        <v>814</v>
      </c>
    </row>
    <row r="102687" spans="1:6" x14ac:dyDescent="0.3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 t="s">
        <v>814</v>
      </c>
    </row>
    <row r="102688" spans="1:6" x14ac:dyDescent="0.3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 t="s">
        <v>814</v>
      </c>
    </row>
    <row r="102689" spans="1:6" x14ac:dyDescent="0.3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 t="s">
        <v>814</v>
      </c>
    </row>
    <row r="102690" spans="1:6" x14ac:dyDescent="0.3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 t="s">
        <v>814</v>
      </c>
    </row>
    <row r="102691" spans="1:6" x14ac:dyDescent="0.3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 t="s">
        <v>814</v>
      </c>
    </row>
    <row r="102692" spans="1:6" x14ac:dyDescent="0.3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 t="s">
        <v>814</v>
      </c>
    </row>
    <row r="102693" spans="1:6" x14ac:dyDescent="0.3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 t="s">
        <v>814</v>
      </c>
    </row>
    <row r="102694" spans="1:6" x14ac:dyDescent="0.3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 t="s">
        <v>814</v>
      </c>
    </row>
    <row r="102695" spans="1:6" x14ac:dyDescent="0.3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 t="s">
        <v>814</v>
      </c>
    </row>
    <row r="102696" spans="1:6" x14ac:dyDescent="0.3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 t="s">
        <v>814</v>
      </c>
    </row>
    <row r="102697" spans="1:6" x14ac:dyDescent="0.3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 t="s">
        <v>814</v>
      </c>
    </row>
    <row r="102698" spans="1:6" x14ac:dyDescent="0.3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 t="s">
        <v>814</v>
      </c>
    </row>
    <row r="102699" spans="1:6" x14ac:dyDescent="0.3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 t="s">
        <v>814</v>
      </c>
    </row>
    <row r="102700" spans="1:6" x14ac:dyDescent="0.3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 t="s">
        <v>814</v>
      </c>
    </row>
    <row r="102701" spans="1:6" x14ac:dyDescent="0.3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 t="s">
        <v>814</v>
      </c>
    </row>
    <row r="102702" spans="1:6" x14ac:dyDescent="0.3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 t="s">
        <v>814</v>
      </c>
    </row>
    <row r="102703" spans="1:6" x14ac:dyDescent="0.3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 t="s">
        <v>814</v>
      </c>
    </row>
    <row r="102704" spans="1:6" x14ac:dyDescent="0.3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 t="s">
        <v>814</v>
      </c>
    </row>
    <row r="102705" spans="1:6" x14ac:dyDescent="0.3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 t="s">
        <v>814</v>
      </c>
    </row>
    <row r="102706" spans="1:6" x14ac:dyDescent="0.3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 t="s">
        <v>814</v>
      </c>
    </row>
    <row r="102707" spans="1:6" x14ac:dyDescent="0.3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 t="s">
        <v>814</v>
      </c>
    </row>
    <row r="102708" spans="1:6" x14ac:dyDescent="0.3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 t="s">
        <v>814</v>
      </c>
    </row>
    <row r="102709" spans="1:6" x14ac:dyDescent="0.3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 t="s">
        <v>814</v>
      </c>
    </row>
    <row r="102710" spans="1:6" x14ac:dyDescent="0.3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 t="s">
        <v>814</v>
      </c>
    </row>
    <row r="102711" spans="1:6" x14ac:dyDescent="0.3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 t="s">
        <v>814</v>
      </c>
    </row>
    <row r="102712" spans="1:6" x14ac:dyDescent="0.3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 t="s">
        <v>814</v>
      </c>
    </row>
    <row r="102713" spans="1:6" x14ac:dyDescent="0.3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 t="s">
        <v>814</v>
      </c>
    </row>
    <row r="102714" spans="1:6" x14ac:dyDescent="0.3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 t="s">
        <v>814</v>
      </c>
    </row>
    <row r="102715" spans="1:6" x14ac:dyDescent="0.3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 t="s">
        <v>814</v>
      </c>
    </row>
    <row r="102716" spans="1:6" x14ac:dyDescent="0.3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 t="s">
        <v>814</v>
      </c>
    </row>
    <row r="102717" spans="1:6" x14ac:dyDescent="0.3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 t="s">
        <v>814</v>
      </c>
    </row>
    <row r="102718" spans="1:6" x14ac:dyDescent="0.3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 t="s">
        <v>814</v>
      </c>
    </row>
    <row r="102719" spans="1:6" x14ac:dyDescent="0.3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 t="s">
        <v>814</v>
      </c>
    </row>
    <row r="102720" spans="1:6" x14ac:dyDescent="0.3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 t="s">
        <v>814</v>
      </c>
    </row>
    <row r="102721" spans="1:6" x14ac:dyDescent="0.3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 t="s">
        <v>814</v>
      </c>
    </row>
    <row r="102722" spans="1:6" x14ac:dyDescent="0.3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 t="s">
        <v>814</v>
      </c>
    </row>
    <row r="102723" spans="1:6" x14ac:dyDescent="0.3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 t="s">
        <v>814</v>
      </c>
    </row>
    <row r="102724" spans="1:6" x14ac:dyDescent="0.3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 t="s">
        <v>814</v>
      </c>
    </row>
    <row r="102725" spans="1:6" x14ac:dyDescent="0.3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 t="s">
        <v>814</v>
      </c>
    </row>
    <row r="102726" spans="1:6" x14ac:dyDescent="0.3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 t="s">
        <v>814</v>
      </c>
    </row>
    <row r="102727" spans="1:6" x14ac:dyDescent="0.3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 t="s">
        <v>814</v>
      </c>
    </row>
    <row r="102728" spans="1:6" x14ac:dyDescent="0.3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 t="s">
        <v>814</v>
      </c>
    </row>
    <row r="102729" spans="1:6" x14ac:dyDescent="0.3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 t="s">
        <v>814</v>
      </c>
    </row>
    <row r="102730" spans="1:6" x14ac:dyDescent="0.3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 t="s">
        <v>814</v>
      </c>
    </row>
    <row r="102731" spans="1:6" x14ac:dyDescent="0.3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 t="s">
        <v>814</v>
      </c>
    </row>
    <row r="102732" spans="1:6" x14ac:dyDescent="0.3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 t="s">
        <v>814</v>
      </c>
    </row>
    <row r="102733" spans="1:6" x14ac:dyDescent="0.3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 t="s">
        <v>814</v>
      </c>
    </row>
    <row r="102734" spans="1:6" x14ac:dyDescent="0.3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 t="s">
        <v>814</v>
      </c>
    </row>
    <row r="102735" spans="1:6" x14ac:dyDescent="0.3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 t="s">
        <v>814</v>
      </c>
    </row>
    <row r="102736" spans="1:6" x14ac:dyDescent="0.3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 t="s">
        <v>814</v>
      </c>
    </row>
    <row r="102737" spans="1:6" x14ac:dyDescent="0.3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 t="s">
        <v>814</v>
      </c>
    </row>
    <row r="102738" spans="1:6" x14ac:dyDescent="0.3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 t="s">
        <v>814</v>
      </c>
    </row>
    <row r="102739" spans="1:6" x14ac:dyDescent="0.3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 t="s">
        <v>814</v>
      </c>
    </row>
    <row r="102740" spans="1:6" x14ac:dyDescent="0.3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 t="s">
        <v>814</v>
      </c>
    </row>
    <row r="102741" spans="1:6" x14ac:dyDescent="0.3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 t="s">
        <v>814</v>
      </c>
    </row>
    <row r="102742" spans="1:6" x14ac:dyDescent="0.3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 t="s">
        <v>814</v>
      </c>
    </row>
    <row r="102743" spans="1:6" x14ac:dyDescent="0.3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 t="s">
        <v>814</v>
      </c>
    </row>
    <row r="102744" spans="1:6" x14ac:dyDescent="0.3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 t="s">
        <v>814</v>
      </c>
    </row>
    <row r="102745" spans="1:6" x14ac:dyDescent="0.3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 t="s">
        <v>814</v>
      </c>
    </row>
    <row r="102746" spans="1:6" x14ac:dyDescent="0.3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 t="s">
        <v>814</v>
      </c>
    </row>
    <row r="102747" spans="1:6" x14ac:dyDescent="0.3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 t="s">
        <v>814</v>
      </c>
    </row>
    <row r="102748" spans="1:6" x14ac:dyDescent="0.3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 t="s">
        <v>814</v>
      </c>
    </row>
    <row r="102749" spans="1:6" x14ac:dyDescent="0.3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 t="s">
        <v>814</v>
      </c>
    </row>
    <row r="102750" spans="1:6" x14ac:dyDescent="0.3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 t="s">
        <v>814</v>
      </c>
    </row>
    <row r="102751" spans="1:6" x14ac:dyDescent="0.3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 t="s">
        <v>814</v>
      </c>
    </row>
    <row r="102752" spans="1:6" x14ac:dyDescent="0.3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 t="s">
        <v>814</v>
      </c>
    </row>
    <row r="102753" spans="1:6" x14ac:dyDescent="0.3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 t="s">
        <v>814</v>
      </c>
    </row>
    <row r="102754" spans="1:6" x14ac:dyDescent="0.3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 t="s">
        <v>814</v>
      </c>
    </row>
    <row r="102755" spans="1:6" x14ac:dyDescent="0.3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 t="s">
        <v>814</v>
      </c>
    </row>
    <row r="102756" spans="1:6" x14ac:dyDescent="0.3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 t="s">
        <v>814</v>
      </c>
    </row>
    <row r="102757" spans="1:6" x14ac:dyDescent="0.3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 t="s">
        <v>814</v>
      </c>
    </row>
    <row r="102758" spans="1:6" x14ac:dyDescent="0.3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 t="s">
        <v>814</v>
      </c>
    </row>
    <row r="102759" spans="1:6" x14ac:dyDescent="0.3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 t="s">
        <v>814</v>
      </c>
    </row>
    <row r="102760" spans="1:6" x14ac:dyDescent="0.3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 t="s">
        <v>814</v>
      </c>
    </row>
    <row r="102761" spans="1:6" x14ac:dyDescent="0.3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 t="s">
        <v>814</v>
      </c>
    </row>
    <row r="102762" spans="1:6" x14ac:dyDescent="0.3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 t="s">
        <v>814</v>
      </c>
    </row>
    <row r="102763" spans="1:6" x14ac:dyDescent="0.3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 t="s">
        <v>814</v>
      </c>
    </row>
    <row r="102764" spans="1:6" x14ac:dyDescent="0.3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 t="s">
        <v>814</v>
      </c>
    </row>
    <row r="102765" spans="1:6" x14ac:dyDescent="0.3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 t="s">
        <v>814</v>
      </c>
    </row>
    <row r="102766" spans="1:6" x14ac:dyDescent="0.3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 t="s">
        <v>814</v>
      </c>
    </row>
    <row r="102767" spans="1:6" x14ac:dyDescent="0.3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 t="s">
        <v>814</v>
      </c>
    </row>
    <row r="102768" spans="1:6" x14ac:dyDescent="0.3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 t="s">
        <v>814</v>
      </c>
    </row>
    <row r="102769" spans="1:6" x14ac:dyDescent="0.3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 t="s">
        <v>814</v>
      </c>
    </row>
    <row r="102770" spans="1:6" x14ac:dyDescent="0.3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 t="s">
        <v>814</v>
      </c>
    </row>
    <row r="102771" spans="1:6" x14ac:dyDescent="0.3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 t="s">
        <v>814</v>
      </c>
    </row>
    <row r="102772" spans="1:6" x14ac:dyDescent="0.3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 t="s">
        <v>814</v>
      </c>
    </row>
    <row r="102773" spans="1:6" x14ac:dyDescent="0.3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 t="s">
        <v>814</v>
      </c>
    </row>
    <row r="102774" spans="1:6" x14ac:dyDescent="0.3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 t="s">
        <v>814</v>
      </c>
    </row>
    <row r="102775" spans="1:6" x14ac:dyDescent="0.3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 t="s">
        <v>814</v>
      </c>
    </row>
    <row r="102776" spans="1:6" x14ac:dyDescent="0.3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 t="s">
        <v>814</v>
      </c>
    </row>
    <row r="102777" spans="1:6" x14ac:dyDescent="0.3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 t="s">
        <v>814</v>
      </c>
    </row>
    <row r="102778" spans="1:6" x14ac:dyDescent="0.3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 t="s">
        <v>814</v>
      </c>
    </row>
    <row r="102779" spans="1:6" x14ac:dyDescent="0.3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 t="s">
        <v>814</v>
      </c>
    </row>
    <row r="102780" spans="1:6" x14ac:dyDescent="0.3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 t="s">
        <v>814</v>
      </c>
    </row>
    <row r="102781" spans="1:6" x14ac:dyDescent="0.3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 t="s">
        <v>814</v>
      </c>
    </row>
    <row r="102782" spans="1:6" x14ac:dyDescent="0.3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 t="s">
        <v>814</v>
      </c>
    </row>
    <row r="102783" spans="1:6" x14ac:dyDescent="0.3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 t="s">
        <v>814</v>
      </c>
    </row>
    <row r="102784" spans="1:6" x14ac:dyDescent="0.3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 t="s">
        <v>814</v>
      </c>
    </row>
    <row r="102785" spans="1:6" x14ac:dyDescent="0.3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 t="s">
        <v>814</v>
      </c>
    </row>
    <row r="102786" spans="1:6" x14ac:dyDescent="0.3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 t="s">
        <v>814</v>
      </c>
    </row>
    <row r="102787" spans="1:6" x14ac:dyDescent="0.3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 t="s">
        <v>814</v>
      </c>
    </row>
    <row r="102788" spans="1:6" x14ac:dyDescent="0.3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 t="s">
        <v>814</v>
      </c>
    </row>
    <row r="102789" spans="1:6" x14ac:dyDescent="0.3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 t="s">
        <v>814</v>
      </c>
    </row>
    <row r="102790" spans="1:6" x14ac:dyDescent="0.3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 t="s">
        <v>814</v>
      </c>
    </row>
    <row r="102791" spans="1:6" x14ac:dyDescent="0.3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 t="s">
        <v>814</v>
      </c>
    </row>
    <row r="102792" spans="1:6" x14ac:dyDescent="0.3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 t="s">
        <v>814</v>
      </c>
    </row>
    <row r="102793" spans="1:6" x14ac:dyDescent="0.3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 t="s">
        <v>814</v>
      </c>
    </row>
    <row r="102794" spans="1:6" x14ac:dyDescent="0.3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 t="s">
        <v>814</v>
      </c>
    </row>
    <row r="102795" spans="1:6" x14ac:dyDescent="0.3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 t="s">
        <v>814</v>
      </c>
    </row>
    <row r="102796" spans="1:6" x14ac:dyDescent="0.3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 t="s">
        <v>814</v>
      </c>
    </row>
    <row r="102797" spans="1:6" x14ac:dyDescent="0.3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 t="s">
        <v>814</v>
      </c>
    </row>
    <row r="102798" spans="1:6" x14ac:dyDescent="0.3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 t="s">
        <v>814</v>
      </c>
    </row>
    <row r="102799" spans="1:6" x14ac:dyDescent="0.3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 t="s">
        <v>814</v>
      </c>
    </row>
    <row r="102800" spans="1:6" x14ac:dyDescent="0.3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 t="s">
        <v>814</v>
      </c>
    </row>
    <row r="102801" spans="1:6" x14ac:dyDescent="0.3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 t="s">
        <v>814</v>
      </c>
    </row>
    <row r="102802" spans="1:6" x14ac:dyDescent="0.3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 t="s">
        <v>814</v>
      </c>
    </row>
    <row r="102803" spans="1:6" x14ac:dyDescent="0.3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 t="s">
        <v>814</v>
      </c>
    </row>
    <row r="102804" spans="1:6" x14ac:dyDescent="0.3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 t="s">
        <v>814</v>
      </c>
    </row>
    <row r="102805" spans="1:6" x14ac:dyDescent="0.3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 t="s">
        <v>814</v>
      </c>
    </row>
    <row r="102806" spans="1:6" x14ac:dyDescent="0.3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 t="s">
        <v>814</v>
      </c>
    </row>
    <row r="102807" spans="1:6" x14ac:dyDescent="0.3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 t="s">
        <v>814</v>
      </c>
    </row>
    <row r="102808" spans="1:6" x14ac:dyDescent="0.3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 t="s">
        <v>814</v>
      </c>
    </row>
    <row r="102809" spans="1:6" x14ac:dyDescent="0.3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 t="s">
        <v>814</v>
      </c>
    </row>
    <row r="102810" spans="1:6" x14ac:dyDescent="0.3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 t="s">
        <v>814</v>
      </c>
    </row>
    <row r="102811" spans="1:6" x14ac:dyDescent="0.3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 t="s">
        <v>814</v>
      </c>
    </row>
    <row r="102812" spans="1:6" x14ac:dyDescent="0.3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 t="s">
        <v>814</v>
      </c>
    </row>
    <row r="102813" spans="1:6" x14ac:dyDescent="0.3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 t="s">
        <v>814</v>
      </c>
    </row>
    <row r="102814" spans="1:6" x14ac:dyDescent="0.3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 t="s">
        <v>814</v>
      </c>
    </row>
    <row r="102815" spans="1:6" x14ac:dyDescent="0.3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 t="s">
        <v>814</v>
      </c>
    </row>
    <row r="102816" spans="1:6" x14ac:dyDescent="0.3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 t="s">
        <v>814</v>
      </c>
    </row>
    <row r="102817" spans="1:6" x14ac:dyDescent="0.3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 t="s">
        <v>814</v>
      </c>
    </row>
    <row r="102818" spans="1:6" x14ac:dyDescent="0.3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 t="s">
        <v>814</v>
      </c>
    </row>
    <row r="102819" spans="1:6" x14ac:dyDescent="0.3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 t="s">
        <v>814</v>
      </c>
    </row>
    <row r="102820" spans="1:6" x14ac:dyDescent="0.3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 t="s">
        <v>814</v>
      </c>
    </row>
    <row r="102821" spans="1:6" x14ac:dyDescent="0.3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 t="s">
        <v>814</v>
      </c>
    </row>
    <row r="102822" spans="1:6" x14ac:dyDescent="0.3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 t="s">
        <v>814</v>
      </c>
    </row>
    <row r="102823" spans="1:6" x14ac:dyDescent="0.3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 t="s">
        <v>814</v>
      </c>
    </row>
    <row r="102824" spans="1:6" x14ac:dyDescent="0.3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 t="s">
        <v>814</v>
      </c>
    </row>
    <row r="102825" spans="1:6" x14ac:dyDescent="0.3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 t="s">
        <v>814</v>
      </c>
    </row>
    <row r="102826" spans="1:6" x14ac:dyDescent="0.3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 t="s">
        <v>814</v>
      </c>
    </row>
    <row r="102827" spans="1:6" x14ac:dyDescent="0.3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 t="s">
        <v>814</v>
      </c>
    </row>
    <row r="102828" spans="1:6" x14ac:dyDescent="0.3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 t="s">
        <v>814</v>
      </c>
    </row>
    <row r="102829" spans="1:6" x14ac:dyDescent="0.3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 t="s">
        <v>814</v>
      </c>
    </row>
    <row r="102830" spans="1:6" x14ac:dyDescent="0.3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 t="s">
        <v>814</v>
      </c>
    </row>
    <row r="102831" spans="1:6" x14ac:dyDescent="0.3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 t="s">
        <v>814</v>
      </c>
    </row>
    <row r="102832" spans="1:6" x14ac:dyDescent="0.3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 t="s">
        <v>814</v>
      </c>
    </row>
    <row r="102833" spans="1:6" x14ac:dyDescent="0.3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 t="s">
        <v>814</v>
      </c>
    </row>
    <row r="102834" spans="1:6" x14ac:dyDescent="0.3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 t="s">
        <v>814</v>
      </c>
    </row>
    <row r="102835" spans="1:6" x14ac:dyDescent="0.3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 t="s">
        <v>814</v>
      </c>
    </row>
    <row r="102836" spans="1:6" x14ac:dyDescent="0.3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 t="s">
        <v>814</v>
      </c>
    </row>
    <row r="102837" spans="1:6" x14ac:dyDescent="0.3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 t="s">
        <v>814</v>
      </c>
    </row>
    <row r="102838" spans="1:6" x14ac:dyDescent="0.3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 t="s">
        <v>814</v>
      </c>
    </row>
    <row r="102839" spans="1:6" x14ac:dyDescent="0.3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 t="s">
        <v>814</v>
      </c>
    </row>
    <row r="102840" spans="1:6" x14ac:dyDescent="0.3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 t="s">
        <v>814</v>
      </c>
    </row>
    <row r="102841" spans="1:6" x14ac:dyDescent="0.3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 t="s">
        <v>814</v>
      </c>
    </row>
    <row r="102842" spans="1:6" x14ac:dyDescent="0.3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 t="s">
        <v>814</v>
      </c>
    </row>
    <row r="102843" spans="1:6" x14ac:dyDescent="0.3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 t="s">
        <v>814</v>
      </c>
    </row>
    <row r="102844" spans="1:6" x14ac:dyDescent="0.3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 t="s">
        <v>814</v>
      </c>
    </row>
    <row r="102845" spans="1:6" x14ac:dyDescent="0.3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 t="s">
        <v>814</v>
      </c>
    </row>
    <row r="102846" spans="1:6" x14ac:dyDescent="0.3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 t="s">
        <v>814</v>
      </c>
    </row>
    <row r="102847" spans="1:6" x14ac:dyDescent="0.3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 t="s">
        <v>814</v>
      </c>
    </row>
    <row r="102848" spans="1:6" x14ac:dyDescent="0.3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 t="s">
        <v>814</v>
      </c>
    </row>
    <row r="102849" spans="1:6" x14ac:dyDescent="0.3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 t="s">
        <v>814</v>
      </c>
    </row>
    <row r="102850" spans="1:6" x14ac:dyDescent="0.3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 t="s">
        <v>814</v>
      </c>
    </row>
    <row r="102851" spans="1:6" x14ac:dyDescent="0.3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 t="s">
        <v>814</v>
      </c>
    </row>
    <row r="102852" spans="1:6" x14ac:dyDescent="0.3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 t="s">
        <v>814</v>
      </c>
    </row>
    <row r="102853" spans="1:6" x14ac:dyDescent="0.3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 t="s">
        <v>814</v>
      </c>
    </row>
    <row r="102854" spans="1:6" x14ac:dyDescent="0.3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 t="s">
        <v>814</v>
      </c>
    </row>
    <row r="102855" spans="1:6" x14ac:dyDescent="0.3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 t="s">
        <v>814</v>
      </c>
    </row>
    <row r="102856" spans="1:6" x14ac:dyDescent="0.3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 t="s">
        <v>814</v>
      </c>
    </row>
    <row r="102857" spans="1:6" x14ac:dyDescent="0.3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 t="s">
        <v>814</v>
      </c>
    </row>
    <row r="102858" spans="1:6" x14ac:dyDescent="0.3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 t="s">
        <v>814</v>
      </c>
    </row>
    <row r="102859" spans="1:6" x14ac:dyDescent="0.3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 t="s">
        <v>814</v>
      </c>
    </row>
    <row r="102860" spans="1:6" x14ac:dyDescent="0.3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 t="s">
        <v>814</v>
      </c>
    </row>
    <row r="102861" spans="1:6" x14ac:dyDescent="0.3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 t="s">
        <v>814</v>
      </c>
    </row>
    <row r="102862" spans="1:6" x14ac:dyDescent="0.3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 t="s">
        <v>814</v>
      </c>
    </row>
    <row r="102863" spans="1:6" x14ac:dyDescent="0.3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 t="s">
        <v>814</v>
      </c>
    </row>
    <row r="102864" spans="1:6" x14ac:dyDescent="0.3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 t="s">
        <v>814</v>
      </c>
    </row>
    <row r="102865" spans="1:6" x14ac:dyDescent="0.3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 t="s">
        <v>814</v>
      </c>
    </row>
    <row r="102866" spans="1:6" x14ac:dyDescent="0.3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 t="s">
        <v>814</v>
      </c>
    </row>
    <row r="102867" spans="1:6" x14ac:dyDescent="0.3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 t="s">
        <v>814</v>
      </c>
    </row>
    <row r="102868" spans="1:6" x14ac:dyDescent="0.3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 t="s">
        <v>814</v>
      </c>
    </row>
    <row r="102869" spans="1:6" x14ac:dyDescent="0.3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 t="s">
        <v>814</v>
      </c>
    </row>
    <row r="102870" spans="1:6" x14ac:dyDescent="0.3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 t="s">
        <v>814</v>
      </c>
    </row>
    <row r="102871" spans="1:6" x14ac:dyDescent="0.3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 t="s">
        <v>814</v>
      </c>
    </row>
    <row r="102872" spans="1:6" x14ac:dyDescent="0.3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 t="s">
        <v>814</v>
      </c>
    </row>
    <row r="102873" spans="1:6" x14ac:dyDescent="0.3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 t="s">
        <v>814</v>
      </c>
    </row>
    <row r="102874" spans="1:6" x14ac:dyDescent="0.3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 t="s">
        <v>814</v>
      </c>
    </row>
    <row r="102875" spans="1:6" x14ac:dyDescent="0.3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 t="s">
        <v>814</v>
      </c>
    </row>
    <row r="102876" spans="1:6" x14ac:dyDescent="0.3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 t="s">
        <v>814</v>
      </c>
    </row>
    <row r="102877" spans="1:6" x14ac:dyDescent="0.3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 t="s">
        <v>814</v>
      </c>
    </row>
    <row r="102878" spans="1:6" x14ac:dyDescent="0.3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 t="s">
        <v>814</v>
      </c>
    </row>
    <row r="102879" spans="1:6" x14ac:dyDescent="0.3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 t="s">
        <v>814</v>
      </c>
    </row>
    <row r="102880" spans="1:6" x14ac:dyDescent="0.3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 t="s">
        <v>814</v>
      </c>
    </row>
    <row r="102881" spans="1:6" x14ac:dyDescent="0.3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 t="s">
        <v>814</v>
      </c>
    </row>
    <row r="102882" spans="1:6" x14ac:dyDescent="0.3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 t="s">
        <v>814</v>
      </c>
    </row>
    <row r="102883" spans="1:6" x14ac:dyDescent="0.3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 t="s">
        <v>814</v>
      </c>
    </row>
    <row r="102884" spans="1:6" x14ac:dyDescent="0.3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 t="s">
        <v>814</v>
      </c>
    </row>
    <row r="102885" spans="1:6" x14ac:dyDescent="0.3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 t="s">
        <v>814</v>
      </c>
    </row>
    <row r="102886" spans="1:6" x14ac:dyDescent="0.3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 t="s">
        <v>814</v>
      </c>
    </row>
    <row r="102887" spans="1:6" x14ac:dyDescent="0.3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 t="s">
        <v>814</v>
      </c>
    </row>
    <row r="102888" spans="1:6" x14ac:dyDescent="0.3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 t="s">
        <v>814</v>
      </c>
    </row>
    <row r="102889" spans="1:6" x14ac:dyDescent="0.3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 t="s">
        <v>814</v>
      </c>
    </row>
    <row r="102890" spans="1:6" x14ac:dyDescent="0.3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 t="s">
        <v>814</v>
      </c>
    </row>
    <row r="102891" spans="1:6" x14ac:dyDescent="0.3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 t="s">
        <v>814</v>
      </c>
    </row>
    <row r="102892" spans="1:6" x14ac:dyDescent="0.3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 t="s">
        <v>814</v>
      </c>
    </row>
    <row r="102893" spans="1:6" x14ac:dyDescent="0.3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 t="s">
        <v>814</v>
      </c>
    </row>
    <row r="102894" spans="1:6" x14ac:dyDescent="0.3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 t="s">
        <v>814</v>
      </c>
    </row>
    <row r="102895" spans="1:6" x14ac:dyDescent="0.3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 t="s">
        <v>814</v>
      </c>
    </row>
    <row r="102896" spans="1:6" x14ac:dyDescent="0.3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 t="s">
        <v>814</v>
      </c>
    </row>
    <row r="102897" spans="1:6" x14ac:dyDescent="0.3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 t="s">
        <v>814</v>
      </c>
    </row>
    <row r="102898" spans="1:6" x14ac:dyDescent="0.3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 t="s">
        <v>814</v>
      </c>
    </row>
    <row r="102899" spans="1:6" x14ac:dyDescent="0.3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 t="s">
        <v>814</v>
      </c>
    </row>
    <row r="102900" spans="1:6" x14ac:dyDescent="0.3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 t="s">
        <v>814</v>
      </c>
    </row>
    <row r="102901" spans="1:6" x14ac:dyDescent="0.3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 t="s">
        <v>814</v>
      </c>
    </row>
    <row r="102902" spans="1:6" x14ac:dyDescent="0.3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 t="s">
        <v>814</v>
      </c>
    </row>
    <row r="102903" spans="1:6" x14ac:dyDescent="0.3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 t="s">
        <v>814</v>
      </c>
    </row>
    <row r="102904" spans="1:6" x14ac:dyDescent="0.3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 t="s">
        <v>814</v>
      </c>
    </row>
    <row r="102905" spans="1:6" x14ac:dyDescent="0.3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 t="s">
        <v>814</v>
      </c>
    </row>
    <row r="102906" spans="1:6" x14ac:dyDescent="0.3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 t="s">
        <v>814</v>
      </c>
    </row>
    <row r="102907" spans="1:6" x14ac:dyDescent="0.3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 t="s">
        <v>814</v>
      </c>
    </row>
    <row r="102908" spans="1:6" x14ac:dyDescent="0.3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 t="s">
        <v>814</v>
      </c>
    </row>
    <row r="102909" spans="1:6" x14ac:dyDescent="0.3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 t="s">
        <v>814</v>
      </c>
    </row>
    <row r="102910" spans="1:6" x14ac:dyDescent="0.3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 t="s">
        <v>814</v>
      </c>
    </row>
    <row r="102911" spans="1:6" x14ac:dyDescent="0.3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 t="s">
        <v>814</v>
      </c>
    </row>
    <row r="102912" spans="1:6" x14ac:dyDescent="0.3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 t="s">
        <v>814</v>
      </c>
    </row>
    <row r="102913" spans="1:6" x14ac:dyDescent="0.3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 t="s">
        <v>814</v>
      </c>
    </row>
    <row r="102914" spans="1:6" x14ac:dyDescent="0.3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 t="s">
        <v>814</v>
      </c>
    </row>
    <row r="102915" spans="1:6" x14ac:dyDescent="0.3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 t="s">
        <v>814</v>
      </c>
    </row>
    <row r="102916" spans="1:6" x14ac:dyDescent="0.3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 t="s">
        <v>814</v>
      </c>
    </row>
    <row r="102917" spans="1:6" x14ac:dyDescent="0.3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 t="s">
        <v>814</v>
      </c>
    </row>
    <row r="102918" spans="1:6" x14ac:dyDescent="0.3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 t="s">
        <v>814</v>
      </c>
    </row>
    <row r="102919" spans="1:6" x14ac:dyDescent="0.3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 t="s">
        <v>814</v>
      </c>
    </row>
    <row r="102920" spans="1:6" x14ac:dyDescent="0.3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 t="s">
        <v>814</v>
      </c>
    </row>
    <row r="102921" spans="1:6" x14ac:dyDescent="0.3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 t="s">
        <v>814</v>
      </c>
    </row>
    <row r="102922" spans="1:6" x14ac:dyDescent="0.3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 t="s">
        <v>814</v>
      </c>
    </row>
    <row r="102923" spans="1:6" x14ac:dyDescent="0.3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 t="s">
        <v>814</v>
      </c>
    </row>
    <row r="102924" spans="1:6" x14ac:dyDescent="0.3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 t="s">
        <v>814</v>
      </c>
    </row>
    <row r="102925" spans="1:6" x14ac:dyDescent="0.3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 t="s">
        <v>814</v>
      </c>
    </row>
    <row r="102926" spans="1:6" x14ac:dyDescent="0.3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 t="s">
        <v>814</v>
      </c>
    </row>
    <row r="102927" spans="1:6" x14ac:dyDescent="0.3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 t="s">
        <v>814</v>
      </c>
    </row>
    <row r="102928" spans="1:6" x14ac:dyDescent="0.3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 t="s">
        <v>814</v>
      </c>
    </row>
    <row r="102929" spans="1:6" x14ac:dyDescent="0.3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 t="s">
        <v>814</v>
      </c>
    </row>
    <row r="102930" spans="1:6" x14ac:dyDescent="0.3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 t="s">
        <v>814</v>
      </c>
    </row>
    <row r="102931" spans="1:6" x14ac:dyDescent="0.3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 t="s">
        <v>814</v>
      </c>
    </row>
    <row r="102932" spans="1:6" x14ac:dyDescent="0.3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 t="s">
        <v>814</v>
      </c>
    </row>
    <row r="102933" spans="1:6" x14ac:dyDescent="0.3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 t="s">
        <v>814</v>
      </c>
    </row>
    <row r="102934" spans="1:6" x14ac:dyDescent="0.3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 t="s">
        <v>814</v>
      </c>
    </row>
    <row r="102935" spans="1:6" x14ac:dyDescent="0.3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 t="s">
        <v>814</v>
      </c>
    </row>
    <row r="102936" spans="1:6" x14ac:dyDescent="0.3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 t="s">
        <v>814</v>
      </c>
    </row>
    <row r="102937" spans="1:6" x14ac:dyDescent="0.3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 t="s">
        <v>814</v>
      </c>
    </row>
    <row r="102938" spans="1:6" x14ac:dyDescent="0.3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 t="s">
        <v>814</v>
      </c>
    </row>
    <row r="102939" spans="1:6" x14ac:dyDescent="0.3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 t="s">
        <v>814</v>
      </c>
    </row>
    <row r="102940" spans="1:6" x14ac:dyDescent="0.3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 t="s">
        <v>814</v>
      </c>
    </row>
    <row r="102941" spans="1:6" x14ac:dyDescent="0.3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 t="s">
        <v>814</v>
      </c>
    </row>
    <row r="102942" spans="1:6" x14ac:dyDescent="0.3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 t="s">
        <v>814</v>
      </c>
    </row>
    <row r="102943" spans="1:6" x14ac:dyDescent="0.3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 t="s">
        <v>814</v>
      </c>
    </row>
    <row r="102944" spans="1:6" x14ac:dyDescent="0.3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 t="s">
        <v>814</v>
      </c>
    </row>
    <row r="102945" spans="1:6" x14ac:dyDescent="0.3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 t="s">
        <v>814</v>
      </c>
    </row>
    <row r="102946" spans="1:6" x14ac:dyDescent="0.3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 t="s">
        <v>814</v>
      </c>
    </row>
    <row r="102947" spans="1:6" x14ac:dyDescent="0.3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 t="s">
        <v>814</v>
      </c>
    </row>
    <row r="102948" spans="1:6" x14ac:dyDescent="0.3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 t="s">
        <v>814</v>
      </c>
    </row>
    <row r="102949" spans="1:6" x14ac:dyDescent="0.3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 t="s">
        <v>814</v>
      </c>
    </row>
    <row r="102950" spans="1:6" x14ac:dyDescent="0.3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 t="s">
        <v>814</v>
      </c>
    </row>
    <row r="102951" spans="1:6" x14ac:dyDescent="0.3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 t="s">
        <v>814</v>
      </c>
    </row>
    <row r="102952" spans="1:6" x14ac:dyDescent="0.3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 t="s">
        <v>814</v>
      </c>
    </row>
    <row r="102953" spans="1:6" x14ac:dyDescent="0.3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 t="s">
        <v>814</v>
      </c>
    </row>
    <row r="102954" spans="1:6" x14ac:dyDescent="0.3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 t="s">
        <v>814</v>
      </c>
    </row>
    <row r="102955" spans="1:6" x14ac:dyDescent="0.3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 t="s">
        <v>814</v>
      </c>
    </row>
    <row r="102956" spans="1:6" x14ac:dyDescent="0.3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 t="s">
        <v>814</v>
      </c>
    </row>
    <row r="102957" spans="1:6" x14ac:dyDescent="0.3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 t="s">
        <v>814</v>
      </c>
    </row>
    <row r="102958" spans="1:6" x14ac:dyDescent="0.3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 t="s">
        <v>814</v>
      </c>
    </row>
    <row r="102959" spans="1:6" x14ac:dyDescent="0.3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 t="s">
        <v>814</v>
      </c>
    </row>
    <row r="102960" spans="1:6" x14ac:dyDescent="0.3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 t="s">
        <v>814</v>
      </c>
    </row>
    <row r="102961" spans="1:6" x14ac:dyDescent="0.3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 t="s">
        <v>814</v>
      </c>
    </row>
    <row r="102962" spans="1:6" x14ac:dyDescent="0.3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 t="s">
        <v>814</v>
      </c>
    </row>
    <row r="102963" spans="1:6" x14ac:dyDescent="0.3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 t="s">
        <v>814</v>
      </c>
    </row>
    <row r="102964" spans="1:6" x14ac:dyDescent="0.3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 t="s">
        <v>814</v>
      </c>
    </row>
    <row r="102965" spans="1:6" x14ac:dyDescent="0.3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 t="s">
        <v>814</v>
      </c>
    </row>
    <row r="102966" spans="1:6" x14ac:dyDescent="0.3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 t="s">
        <v>814</v>
      </c>
    </row>
    <row r="102967" spans="1:6" x14ac:dyDescent="0.3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 t="s">
        <v>814</v>
      </c>
    </row>
    <row r="102968" spans="1:6" x14ac:dyDescent="0.3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 t="s">
        <v>814</v>
      </c>
    </row>
    <row r="102969" spans="1:6" x14ac:dyDescent="0.3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 t="s">
        <v>814</v>
      </c>
    </row>
    <row r="102970" spans="1:6" x14ac:dyDescent="0.3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 t="s">
        <v>814</v>
      </c>
    </row>
    <row r="102971" spans="1:6" x14ac:dyDescent="0.3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 t="s">
        <v>814</v>
      </c>
    </row>
    <row r="102972" spans="1:6" x14ac:dyDescent="0.3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 t="s">
        <v>814</v>
      </c>
    </row>
    <row r="102973" spans="1:6" x14ac:dyDescent="0.3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 t="s">
        <v>814</v>
      </c>
    </row>
    <row r="102974" spans="1:6" x14ac:dyDescent="0.3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 t="s">
        <v>814</v>
      </c>
    </row>
    <row r="102975" spans="1:6" x14ac:dyDescent="0.3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 t="s">
        <v>814</v>
      </c>
    </row>
    <row r="102976" spans="1:6" x14ac:dyDescent="0.3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 t="s">
        <v>814</v>
      </c>
    </row>
    <row r="102977" spans="1:6" x14ac:dyDescent="0.3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 t="s">
        <v>814</v>
      </c>
    </row>
    <row r="102978" spans="1:6" x14ac:dyDescent="0.3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 t="s">
        <v>814</v>
      </c>
    </row>
    <row r="102979" spans="1:6" x14ac:dyDescent="0.3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 t="s">
        <v>814</v>
      </c>
    </row>
    <row r="102980" spans="1:6" x14ac:dyDescent="0.3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 t="s">
        <v>814</v>
      </c>
    </row>
    <row r="102981" spans="1:6" x14ac:dyDescent="0.3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 t="s">
        <v>814</v>
      </c>
    </row>
    <row r="102982" spans="1:6" x14ac:dyDescent="0.3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 t="s">
        <v>814</v>
      </c>
    </row>
    <row r="102983" spans="1:6" x14ac:dyDescent="0.3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 t="s">
        <v>814</v>
      </c>
    </row>
    <row r="102984" spans="1:6" x14ac:dyDescent="0.3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 t="s">
        <v>814</v>
      </c>
    </row>
    <row r="102985" spans="1:6" x14ac:dyDescent="0.3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 t="s">
        <v>814</v>
      </c>
    </row>
    <row r="102986" spans="1:6" x14ac:dyDescent="0.3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 t="s">
        <v>814</v>
      </c>
    </row>
    <row r="102987" spans="1:6" x14ac:dyDescent="0.3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 t="s">
        <v>814</v>
      </c>
    </row>
    <row r="102988" spans="1:6" x14ac:dyDescent="0.3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 t="s">
        <v>814</v>
      </c>
    </row>
    <row r="102989" spans="1:6" x14ac:dyDescent="0.3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 t="s">
        <v>814</v>
      </c>
    </row>
    <row r="102990" spans="1:6" x14ac:dyDescent="0.3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 t="s">
        <v>814</v>
      </c>
    </row>
    <row r="102991" spans="1:6" x14ac:dyDescent="0.3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 t="s">
        <v>814</v>
      </c>
    </row>
    <row r="102992" spans="1:6" x14ac:dyDescent="0.3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 t="s">
        <v>814</v>
      </c>
    </row>
    <row r="102993" spans="1:6" x14ac:dyDescent="0.3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 t="s">
        <v>814</v>
      </c>
    </row>
    <row r="102994" spans="1:6" x14ac:dyDescent="0.3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 t="s">
        <v>814</v>
      </c>
    </row>
    <row r="102995" spans="1:6" x14ac:dyDescent="0.3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 t="s">
        <v>814</v>
      </c>
    </row>
    <row r="102996" spans="1:6" x14ac:dyDescent="0.3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 t="s">
        <v>814</v>
      </c>
    </row>
    <row r="102997" spans="1:6" x14ac:dyDescent="0.3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 t="s">
        <v>814</v>
      </c>
    </row>
    <row r="102998" spans="1:6" x14ac:dyDescent="0.3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 t="s">
        <v>814</v>
      </c>
    </row>
    <row r="102999" spans="1:6" x14ac:dyDescent="0.3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 t="s">
        <v>814</v>
      </c>
    </row>
    <row r="103000" spans="1:6" x14ac:dyDescent="0.3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 t="s">
        <v>814</v>
      </c>
    </row>
    <row r="103001" spans="1:6" x14ac:dyDescent="0.3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 t="s">
        <v>814</v>
      </c>
    </row>
    <row r="103002" spans="1:6" x14ac:dyDescent="0.3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 t="s">
        <v>814</v>
      </c>
    </row>
    <row r="103003" spans="1:6" x14ac:dyDescent="0.3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 t="s">
        <v>814</v>
      </c>
    </row>
    <row r="103004" spans="1:6" x14ac:dyDescent="0.3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 t="s">
        <v>814</v>
      </c>
    </row>
    <row r="103005" spans="1:6" x14ac:dyDescent="0.3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 t="s">
        <v>814</v>
      </c>
    </row>
    <row r="103006" spans="1:6" x14ac:dyDescent="0.3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 t="s">
        <v>814</v>
      </c>
    </row>
    <row r="103007" spans="1:6" x14ac:dyDescent="0.3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 t="s">
        <v>814</v>
      </c>
    </row>
    <row r="103008" spans="1:6" x14ac:dyDescent="0.3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 t="s">
        <v>814</v>
      </c>
    </row>
    <row r="103009" spans="1:6" x14ac:dyDescent="0.3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 t="s">
        <v>814</v>
      </c>
    </row>
    <row r="103010" spans="1:6" x14ac:dyDescent="0.3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 t="s">
        <v>814</v>
      </c>
    </row>
    <row r="103011" spans="1:6" x14ac:dyDescent="0.3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 t="s">
        <v>814</v>
      </c>
    </row>
    <row r="103012" spans="1:6" x14ac:dyDescent="0.3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 t="s">
        <v>814</v>
      </c>
    </row>
    <row r="103013" spans="1:6" x14ac:dyDescent="0.3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 t="s">
        <v>814</v>
      </c>
    </row>
    <row r="103014" spans="1:6" x14ac:dyDescent="0.3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 t="s">
        <v>814</v>
      </c>
    </row>
    <row r="103015" spans="1:6" x14ac:dyDescent="0.3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 t="s">
        <v>814</v>
      </c>
    </row>
    <row r="103016" spans="1:6" x14ac:dyDescent="0.3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 t="s">
        <v>814</v>
      </c>
    </row>
    <row r="103017" spans="1:6" x14ac:dyDescent="0.3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 t="s">
        <v>814</v>
      </c>
    </row>
    <row r="103018" spans="1:6" x14ac:dyDescent="0.3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 t="s">
        <v>814</v>
      </c>
    </row>
    <row r="103019" spans="1:6" x14ac:dyDescent="0.3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 t="s">
        <v>814</v>
      </c>
    </row>
    <row r="103020" spans="1:6" x14ac:dyDescent="0.3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 t="s">
        <v>814</v>
      </c>
    </row>
    <row r="103021" spans="1:6" x14ac:dyDescent="0.3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 t="s">
        <v>814</v>
      </c>
    </row>
    <row r="103022" spans="1:6" x14ac:dyDescent="0.3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 t="s">
        <v>814</v>
      </c>
    </row>
    <row r="103023" spans="1:6" x14ac:dyDescent="0.3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 t="s">
        <v>814</v>
      </c>
    </row>
    <row r="103024" spans="1:6" x14ac:dyDescent="0.3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 t="s">
        <v>814</v>
      </c>
    </row>
    <row r="103025" spans="1:6" x14ac:dyDescent="0.3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 t="s">
        <v>814</v>
      </c>
    </row>
    <row r="103026" spans="1:6" x14ac:dyDescent="0.3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 t="s">
        <v>814</v>
      </c>
    </row>
    <row r="103027" spans="1:6" x14ac:dyDescent="0.3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 t="s">
        <v>814</v>
      </c>
    </row>
    <row r="103028" spans="1:6" x14ac:dyDescent="0.3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 t="s">
        <v>814</v>
      </c>
    </row>
    <row r="103029" spans="1:6" x14ac:dyDescent="0.3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 t="s">
        <v>814</v>
      </c>
    </row>
    <row r="103030" spans="1:6" x14ac:dyDescent="0.3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 t="s">
        <v>814</v>
      </c>
    </row>
    <row r="103031" spans="1:6" x14ac:dyDescent="0.3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 t="s">
        <v>814</v>
      </c>
    </row>
    <row r="103032" spans="1:6" x14ac:dyDescent="0.3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 t="s">
        <v>814</v>
      </c>
    </row>
    <row r="103033" spans="1:6" x14ac:dyDescent="0.3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 t="s">
        <v>814</v>
      </c>
    </row>
    <row r="103034" spans="1:6" x14ac:dyDescent="0.3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 t="s">
        <v>814</v>
      </c>
    </row>
    <row r="103035" spans="1:6" x14ac:dyDescent="0.3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 t="s">
        <v>814</v>
      </c>
    </row>
    <row r="103036" spans="1:6" x14ac:dyDescent="0.3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 t="s">
        <v>814</v>
      </c>
    </row>
    <row r="103037" spans="1:6" x14ac:dyDescent="0.3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 t="s">
        <v>814</v>
      </c>
    </row>
    <row r="103038" spans="1:6" x14ac:dyDescent="0.3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 t="s">
        <v>814</v>
      </c>
    </row>
    <row r="103039" spans="1:6" x14ac:dyDescent="0.3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 t="s">
        <v>814</v>
      </c>
    </row>
    <row r="103040" spans="1:6" x14ac:dyDescent="0.3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 t="s">
        <v>814</v>
      </c>
    </row>
    <row r="103041" spans="1:6" x14ac:dyDescent="0.3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 t="s">
        <v>814</v>
      </c>
    </row>
    <row r="103042" spans="1:6" x14ac:dyDescent="0.3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 t="s">
        <v>814</v>
      </c>
    </row>
    <row r="103043" spans="1:6" x14ac:dyDescent="0.3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 t="s">
        <v>814</v>
      </c>
    </row>
    <row r="103044" spans="1:6" x14ac:dyDescent="0.3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 t="s">
        <v>814</v>
      </c>
    </row>
    <row r="103045" spans="1:6" x14ac:dyDescent="0.3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 t="s">
        <v>814</v>
      </c>
    </row>
    <row r="103046" spans="1:6" x14ac:dyDescent="0.3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 t="s">
        <v>814</v>
      </c>
    </row>
    <row r="103047" spans="1:6" x14ac:dyDescent="0.3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 t="s">
        <v>814</v>
      </c>
    </row>
    <row r="103048" spans="1:6" x14ac:dyDescent="0.3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 t="s">
        <v>814</v>
      </c>
    </row>
    <row r="103049" spans="1:6" x14ac:dyDescent="0.3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 t="s">
        <v>814</v>
      </c>
    </row>
    <row r="103050" spans="1:6" x14ac:dyDescent="0.3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 t="s">
        <v>814</v>
      </c>
    </row>
    <row r="103051" spans="1:6" x14ac:dyDescent="0.3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 t="s">
        <v>814</v>
      </c>
    </row>
    <row r="103052" spans="1:6" x14ac:dyDescent="0.3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 t="s">
        <v>814</v>
      </c>
    </row>
    <row r="103053" spans="1:6" x14ac:dyDescent="0.3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 t="s">
        <v>814</v>
      </c>
    </row>
    <row r="103054" spans="1:6" x14ac:dyDescent="0.3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 t="s">
        <v>814</v>
      </c>
    </row>
    <row r="103055" spans="1:6" x14ac:dyDescent="0.3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 t="s">
        <v>814</v>
      </c>
    </row>
    <row r="103056" spans="1:6" x14ac:dyDescent="0.3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 t="s">
        <v>814</v>
      </c>
    </row>
    <row r="103057" spans="1:6" x14ac:dyDescent="0.3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 t="s">
        <v>814</v>
      </c>
    </row>
    <row r="103058" spans="1:6" x14ac:dyDescent="0.3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 t="s">
        <v>814</v>
      </c>
    </row>
    <row r="103059" spans="1:6" x14ac:dyDescent="0.3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 t="s">
        <v>814</v>
      </c>
    </row>
    <row r="103060" spans="1:6" x14ac:dyDescent="0.3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 t="s">
        <v>814</v>
      </c>
    </row>
    <row r="103061" spans="1:6" x14ac:dyDescent="0.3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 t="s">
        <v>814</v>
      </c>
    </row>
    <row r="103062" spans="1:6" x14ac:dyDescent="0.3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 t="s">
        <v>814</v>
      </c>
    </row>
    <row r="103063" spans="1:6" x14ac:dyDescent="0.3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 t="s">
        <v>814</v>
      </c>
    </row>
    <row r="103064" spans="1:6" x14ac:dyDescent="0.3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 t="s">
        <v>814</v>
      </c>
    </row>
    <row r="103065" spans="1:6" x14ac:dyDescent="0.3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 t="s">
        <v>814</v>
      </c>
    </row>
    <row r="103066" spans="1:6" x14ac:dyDescent="0.3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 t="s">
        <v>814</v>
      </c>
    </row>
    <row r="103067" spans="1:6" x14ac:dyDescent="0.3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 t="s">
        <v>814</v>
      </c>
    </row>
    <row r="103068" spans="1:6" x14ac:dyDescent="0.3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 t="s">
        <v>814</v>
      </c>
    </row>
    <row r="103069" spans="1:6" x14ac:dyDescent="0.3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 t="s">
        <v>814</v>
      </c>
    </row>
    <row r="103070" spans="1:6" x14ac:dyDescent="0.3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 t="s">
        <v>814</v>
      </c>
    </row>
    <row r="103071" spans="1:6" x14ac:dyDescent="0.3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 t="s">
        <v>814</v>
      </c>
    </row>
    <row r="103072" spans="1:6" x14ac:dyDescent="0.3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 t="s">
        <v>814</v>
      </c>
    </row>
    <row r="103073" spans="1:6" x14ac:dyDescent="0.3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 t="s">
        <v>814</v>
      </c>
    </row>
    <row r="103074" spans="1:6" x14ac:dyDescent="0.3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 t="s">
        <v>814</v>
      </c>
    </row>
    <row r="103075" spans="1:6" x14ac:dyDescent="0.3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 t="s">
        <v>814</v>
      </c>
    </row>
    <row r="103076" spans="1:6" x14ac:dyDescent="0.3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 t="s">
        <v>814</v>
      </c>
    </row>
    <row r="103077" spans="1:6" x14ac:dyDescent="0.3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 t="s">
        <v>814</v>
      </c>
    </row>
    <row r="103078" spans="1:6" x14ac:dyDescent="0.3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 t="s">
        <v>814</v>
      </c>
    </row>
    <row r="103079" spans="1:6" x14ac:dyDescent="0.3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 t="s">
        <v>814</v>
      </c>
    </row>
    <row r="103080" spans="1:6" x14ac:dyDescent="0.3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 t="s">
        <v>814</v>
      </c>
    </row>
    <row r="103081" spans="1:6" x14ac:dyDescent="0.3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 t="s">
        <v>814</v>
      </c>
    </row>
    <row r="103082" spans="1:6" x14ac:dyDescent="0.3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 t="s">
        <v>814</v>
      </c>
    </row>
    <row r="103083" spans="1:6" x14ac:dyDescent="0.3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 t="s">
        <v>814</v>
      </c>
    </row>
    <row r="103084" spans="1:6" x14ac:dyDescent="0.3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 t="s">
        <v>814</v>
      </c>
    </row>
    <row r="103085" spans="1:6" x14ac:dyDescent="0.3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 t="s">
        <v>814</v>
      </c>
    </row>
    <row r="103086" spans="1:6" x14ac:dyDescent="0.3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 t="s">
        <v>814</v>
      </c>
    </row>
    <row r="103087" spans="1:6" x14ac:dyDescent="0.3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 t="s">
        <v>814</v>
      </c>
    </row>
    <row r="103088" spans="1:6" x14ac:dyDescent="0.3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 t="s">
        <v>814</v>
      </c>
    </row>
    <row r="103089" spans="1:6" x14ac:dyDescent="0.3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 t="s">
        <v>814</v>
      </c>
    </row>
    <row r="103090" spans="1:6" x14ac:dyDescent="0.3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 t="s">
        <v>814</v>
      </c>
    </row>
    <row r="103091" spans="1:6" x14ac:dyDescent="0.3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 t="s">
        <v>814</v>
      </c>
    </row>
    <row r="103092" spans="1:6" x14ac:dyDescent="0.3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 t="s">
        <v>814</v>
      </c>
    </row>
    <row r="103093" spans="1:6" x14ac:dyDescent="0.3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 t="s">
        <v>814</v>
      </c>
    </row>
    <row r="103094" spans="1:6" x14ac:dyDescent="0.3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 t="s">
        <v>814</v>
      </c>
    </row>
    <row r="103095" spans="1:6" x14ac:dyDescent="0.3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 t="s">
        <v>814</v>
      </c>
    </row>
    <row r="103096" spans="1:6" x14ac:dyDescent="0.3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 t="s">
        <v>814</v>
      </c>
    </row>
    <row r="103097" spans="1:6" x14ac:dyDescent="0.3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 t="s">
        <v>814</v>
      </c>
    </row>
    <row r="103098" spans="1:6" x14ac:dyDescent="0.3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 t="s">
        <v>814</v>
      </c>
    </row>
    <row r="103099" spans="1:6" x14ac:dyDescent="0.3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 t="s">
        <v>814</v>
      </c>
    </row>
    <row r="103100" spans="1:6" x14ac:dyDescent="0.3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 t="s">
        <v>814</v>
      </c>
    </row>
    <row r="103101" spans="1:6" x14ac:dyDescent="0.3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 t="s">
        <v>814</v>
      </c>
    </row>
    <row r="103102" spans="1:6" x14ac:dyDescent="0.3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 t="s">
        <v>814</v>
      </c>
    </row>
    <row r="103103" spans="1:6" x14ac:dyDescent="0.3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 t="s">
        <v>814</v>
      </c>
    </row>
    <row r="103104" spans="1:6" x14ac:dyDescent="0.3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 t="s">
        <v>814</v>
      </c>
    </row>
    <row r="103105" spans="1:6" x14ac:dyDescent="0.3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 t="s">
        <v>814</v>
      </c>
    </row>
    <row r="103106" spans="1:6" x14ac:dyDescent="0.3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 t="s">
        <v>814</v>
      </c>
    </row>
    <row r="103107" spans="1:6" x14ac:dyDescent="0.3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 t="s">
        <v>814</v>
      </c>
    </row>
    <row r="103108" spans="1:6" x14ac:dyDescent="0.3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 t="s">
        <v>814</v>
      </c>
    </row>
    <row r="103109" spans="1:6" x14ac:dyDescent="0.3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 t="s">
        <v>814</v>
      </c>
    </row>
    <row r="103110" spans="1:6" x14ac:dyDescent="0.3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 t="s">
        <v>814</v>
      </c>
    </row>
    <row r="103111" spans="1:6" x14ac:dyDescent="0.3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 t="s">
        <v>814</v>
      </c>
    </row>
    <row r="103112" spans="1:6" x14ac:dyDescent="0.3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 t="s">
        <v>814</v>
      </c>
    </row>
    <row r="103113" spans="1:6" x14ac:dyDescent="0.3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 t="s">
        <v>814</v>
      </c>
    </row>
    <row r="103114" spans="1:6" x14ac:dyDescent="0.3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 t="s">
        <v>814</v>
      </c>
    </row>
    <row r="103115" spans="1:6" x14ac:dyDescent="0.3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 t="s">
        <v>814</v>
      </c>
    </row>
    <row r="103116" spans="1:6" x14ac:dyDescent="0.3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 t="s">
        <v>814</v>
      </c>
    </row>
    <row r="103117" spans="1:6" x14ac:dyDescent="0.3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 t="s">
        <v>814</v>
      </c>
    </row>
    <row r="103118" spans="1:6" x14ac:dyDescent="0.3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 t="s">
        <v>814</v>
      </c>
    </row>
    <row r="103119" spans="1:6" x14ac:dyDescent="0.3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 t="s">
        <v>814</v>
      </c>
    </row>
    <row r="103120" spans="1:6" x14ac:dyDescent="0.3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 t="s">
        <v>814</v>
      </c>
    </row>
    <row r="103121" spans="1:6" x14ac:dyDescent="0.3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 t="s">
        <v>814</v>
      </c>
    </row>
    <row r="103122" spans="1:6" x14ac:dyDescent="0.3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 t="s">
        <v>814</v>
      </c>
    </row>
    <row r="103123" spans="1:6" x14ac:dyDescent="0.3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 t="s">
        <v>814</v>
      </c>
    </row>
    <row r="103124" spans="1:6" x14ac:dyDescent="0.3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 t="s">
        <v>814</v>
      </c>
    </row>
    <row r="103125" spans="1:6" x14ac:dyDescent="0.3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 t="s">
        <v>814</v>
      </c>
    </row>
    <row r="103126" spans="1:6" x14ac:dyDescent="0.3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 t="s">
        <v>814</v>
      </c>
    </row>
    <row r="103127" spans="1:6" x14ac:dyDescent="0.3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 t="s">
        <v>814</v>
      </c>
    </row>
    <row r="103128" spans="1:6" x14ac:dyDescent="0.3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 t="s">
        <v>814</v>
      </c>
    </row>
    <row r="103129" spans="1:6" x14ac:dyDescent="0.3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 t="s">
        <v>814</v>
      </c>
    </row>
    <row r="103130" spans="1:6" x14ac:dyDescent="0.3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 t="s">
        <v>814</v>
      </c>
    </row>
    <row r="103131" spans="1:6" x14ac:dyDescent="0.3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 t="s">
        <v>814</v>
      </c>
    </row>
    <row r="103132" spans="1:6" x14ac:dyDescent="0.3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 t="s">
        <v>814</v>
      </c>
    </row>
    <row r="103133" spans="1:6" x14ac:dyDescent="0.3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 t="s">
        <v>814</v>
      </c>
    </row>
    <row r="103134" spans="1:6" x14ac:dyDescent="0.3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 t="s">
        <v>814</v>
      </c>
    </row>
    <row r="103135" spans="1:6" x14ac:dyDescent="0.3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 t="s">
        <v>814</v>
      </c>
    </row>
    <row r="103136" spans="1:6" x14ac:dyDescent="0.3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 t="s">
        <v>814</v>
      </c>
    </row>
    <row r="103137" spans="1:6" x14ac:dyDescent="0.3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 t="s">
        <v>814</v>
      </c>
    </row>
    <row r="103138" spans="1:6" x14ac:dyDescent="0.3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 t="s">
        <v>814</v>
      </c>
    </row>
    <row r="103139" spans="1:6" x14ac:dyDescent="0.3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 t="s">
        <v>814</v>
      </c>
    </row>
    <row r="103140" spans="1:6" x14ac:dyDescent="0.3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 t="s">
        <v>814</v>
      </c>
    </row>
    <row r="103141" spans="1:6" x14ac:dyDescent="0.3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 t="s">
        <v>814</v>
      </c>
    </row>
    <row r="103142" spans="1:6" x14ac:dyDescent="0.3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 t="s">
        <v>814</v>
      </c>
    </row>
    <row r="103143" spans="1:6" x14ac:dyDescent="0.3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 t="s">
        <v>814</v>
      </c>
    </row>
    <row r="103144" spans="1:6" x14ac:dyDescent="0.3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 t="s">
        <v>814</v>
      </c>
    </row>
    <row r="103145" spans="1:6" x14ac:dyDescent="0.3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 t="s">
        <v>814</v>
      </c>
    </row>
    <row r="103146" spans="1:6" x14ac:dyDescent="0.3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 t="s">
        <v>814</v>
      </c>
    </row>
    <row r="103147" spans="1:6" x14ac:dyDescent="0.3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 t="s">
        <v>814</v>
      </c>
    </row>
    <row r="103148" spans="1:6" x14ac:dyDescent="0.3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 t="s">
        <v>814</v>
      </c>
    </row>
    <row r="103149" spans="1:6" x14ac:dyDescent="0.3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 t="s">
        <v>814</v>
      </c>
    </row>
    <row r="103150" spans="1:6" x14ac:dyDescent="0.3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 t="s">
        <v>814</v>
      </c>
    </row>
    <row r="103151" spans="1:6" x14ac:dyDescent="0.3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 t="s">
        <v>814</v>
      </c>
    </row>
    <row r="103152" spans="1:6" x14ac:dyDescent="0.3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 t="s">
        <v>814</v>
      </c>
    </row>
    <row r="103153" spans="1:6" x14ac:dyDescent="0.3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 t="s">
        <v>814</v>
      </c>
    </row>
    <row r="103154" spans="1:6" x14ac:dyDescent="0.3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 t="s">
        <v>814</v>
      </c>
    </row>
    <row r="103155" spans="1:6" x14ac:dyDescent="0.3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 t="s">
        <v>814</v>
      </c>
    </row>
    <row r="103156" spans="1:6" x14ac:dyDescent="0.3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 t="s">
        <v>814</v>
      </c>
    </row>
    <row r="103157" spans="1:6" x14ac:dyDescent="0.3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 t="s">
        <v>814</v>
      </c>
    </row>
    <row r="103158" spans="1:6" x14ac:dyDescent="0.3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 t="s">
        <v>814</v>
      </c>
    </row>
    <row r="103159" spans="1:6" x14ac:dyDescent="0.3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 t="s">
        <v>814</v>
      </c>
    </row>
    <row r="103160" spans="1:6" x14ac:dyDescent="0.3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 t="s">
        <v>814</v>
      </c>
    </row>
    <row r="103161" spans="1:6" x14ac:dyDescent="0.3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 t="s">
        <v>814</v>
      </c>
    </row>
    <row r="103162" spans="1:6" x14ac:dyDescent="0.3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 t="s">
        <v>814</v>
      </c>
    </row>
    <row r="103163" spans="1:6" x14ac:dyDescent="0.3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 t="s">
        <v>814</v>
      </c>
    </row>
    <row r="103164" spans="1:6" x14ac:dyDescent="0.3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 t="s">
        <v>814</v>
      </c>
    </row>
    <row r="103165" spans="1:6" x14ac:dyDescent="0.3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 t="s">
        <v>814</v>
      </c>
    </row>
    <row r="103166" spans="1:6" x14ac:dyDescent="0.3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 t="s">
        <v>814</v>
      </c>
    </row>
    <row r="103167" spans="1:6" x14ac:dyDescent="0.3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 t="s">
        <v>814</v>
      </c>
    </row>
    <row r="103168" spans="1:6" x14ac:dyDescent="0.3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 t="s">
        <v>814</v>
      </c>
    </row>
    <row r="103169" spans="1:6" x14ac:dyDescent="0.3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 t="s">
        <v>814</v>
      </c>
    </row>
    <row r="103170" spans="1:6" x14ac:dyDescent="0.3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 t="s">
        <v>814</v>
      </c>
    </row>
    <row r="103171" spans="1:6" x14ac:dyDescent="0.3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 t="s">
        <v>814</v>
      </c>
    </row>
    <row r="103172" spans="1:6" x14ac:dyDescent="0.3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 t="s">
        <v>814</v>
      </c>
    </row>
    <row r="103173" spans="1:6" x14ac:dyDescent="0.3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 t="s">
        <v>814</v>
      </c>
    </row>
    <row r="103174" spans="1:6" x14ac:dyDescent="0.3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 t="s">
        <v>814</v>
      </c>
    </row>
    <row r="103175" spans="1:6" x14ac:dyDescent="0.3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 t="s">
        <v>814</v>
      </c>
    </row>
    <row r="103176" spans="1:6" x14ac:dyDescent="0.3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 t="s">
        <v>814</v>
      </c>
    </row>
    <row r="103177" spans="1:6" x14ac:dyDescent="0.3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 t="s">
        <v>814</v>
      </c>
    </row>
    <row r="103178" spans="1:6" x14ac:dyDescent="0.3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 t="s">
        <v>814</v>
      </c>
    </row>
    <row r="103179" spans="1:6" x14ac:dyDescent="0.3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 t="s">
        <v>814</v>
      </c>
    </row>
    <row r="103180" spans="1:6" x14ac:dyDescent="0.3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 t="s">
        <v>814</v>
      </c>
    </row>
    <row r="103181" spans="1:6" x14ac:dyDescent="0.3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 t="s">
        <v>814</v>
      </c>
    </row>
    <row r="103182" spans="1:6" x14ac:dyDescent="0.3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 t="s">
        <v>814</v>
      </c>
    </row>
    <row r="103183" spans="1:6" x14ac:dyDescent="0.3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 t="s">
        <v>814</v>
      </c>
    </row>
    <row r="103184" spans="1:6" x14ac:dyDescent="0.3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 t="s">
        <v>814</v>
      </c>
    </row>
    <row r="103185" spans="1:6" x14ac:dyDescent="0.3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 t="s">
        <v>814</v>
      </c>
    </row>
    <row r="103186" spans="1:6" x14ac:dyDescent="0.3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 t="s">
        <v>814</v>
      </c>
    </row>
    <row r="103187" spans="1:6" x14ac:dyDescent="0.3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 t="s">
        <v>814</v>
      </c>
    </row>
    <row r="103188" spans="1:6" x14ac:dyDescent="0.3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 t="s">
        <v>814</v>
      </c>
    </row>
    <row r="103189" spans="1:6" x14ac:dyDescent="0.3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 t="s">
        <v>814</v>
      </c>
    </row>
    <row r="103190" spans="1:6" x14ac:dyDescent="0.3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 t="s">
        <v>814</v>
      </c>
    </row>
    <row r="103191" spans="1:6" x14ac:dyDescent="0.3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 t="s">
        <v>814</v>
      </c>
    </row>
    <row r="103192" spans="1:6" x14ac:dyDescent="0.3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 t="s">
        <v>814</v>
      </c>
    </row>
    <row r="103193" spans="1:6" x14ac:dyDescent="0.3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 t="s">
        <v>814</v>
      </c>
    </row>
    <row r="103194" spans="1:6" x14ac:dyDescent="0.3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 t="s">
        <v>814</v>
      </c>
    </row>
    <row r="103195" spans="1:6" x14ac:dyDescent="0.3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 t="s">
        <v>814</v>
      </c>
    </row>
    <row r="103196" spans="1:6" x14ac:dyDescent="0.3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 t="s">
        <v>814</v>
      </c>
    </row>
    <row r="103197" spans="1:6" x14ac:dyDescent="0.3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 t="s">
        <v>814</v>
      </c>
    </row>
    <row r="103198" spans="1:6" x14ac:dyDescent="0.3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 t="s">
        <v>814</v>
      </c>
    </row>
    <row r="103199" spans="1:6" x14ac:dyDescent="0.3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 t="s">
        <v>814</v>
      </c>
    </row>
    <row r="103200" spans="1:6" x14ac:dyDescent="0.3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 t="s">
        <v>814</v>
      </c>
    </row>
    <row r="103201" spans="1:6" x14ac:dyDescent="0.3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 t="s">
        <v>814</v>
      </c>
    </row>
    <row r="103202" spans="1:6" x14ac:dyDescent="0.3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 t="s">
        <v>814</v>
      </c>
    </row>
    <row r="103203" spans="1:6" x14ac:dyDescent="0.3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 t="s">
        <v>814</v>
      </c>
    </row>
    <row r="103204" spans="1:6" x14ac:dyDescent="0.3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 t="s">
        <v>814</v>
      </c>
    </row>
    <row r="103205" spans="1:6" x14ac:dyDescent="0.3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 t="s">
        <v>814</v>
      </c>
    </row>
    <row r="103206" spans="1:6" x14ac:dyDescent="0.3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 t="s">
        <v>814</v>
      </c>
    </row>
    <row r="103207" spans="1:6" x14ac:dyDescent="0.3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 t="s">
        <v>814</v>
      </c>
    </row>
    <row r="103208" spans="1:6" x14ac:dyDescent="0.3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 t="s">
        <v>814</v>
      </c>
    </row>
    <row r="103209" spans="1:6" x14ac:dyDescent="0.3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 t="s">
        <v>814</v>
      </c>
    </row>
    <row r="103210" spans="1:6" x14ac:dyDescent="0.3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 t="s">
        <v>814</v>
      </c>
    </row>
    <row r="103211" spans="1:6" x14ac:dyDescent="0.3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 t="s">
        <v>814</v>
      </c>
    </row>
    <row r="103212" spans="1:6" x14ac:dyDescent="0.3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 t="s">
        <v>814</v>
      </c>
    </row>
    <row r="103213" spans="1:6" x14ac:dyDescent="0.3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 t="s">
        <v>814</v>
      </c>
    </row>
    <row r="103214" spans="1:6" x14ac:dyDescent="0.3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 t="s">
        <v>814</v>
      </c>
    </row>
    <row r="103215" spans="1:6" x14ac:dyDescent="0.3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 t="s">
        <v>814</v>
      </c>
    </row>
    <row r="103216" spans="1:6" x14ac:dyDescent="0.3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 t="s">
        <v>814</v>
      </c>
    </row>
    <row r="103217" spans="1:6" x14ac:dyDescent="0.3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 t="s">
        <v>814</v>
      </c>
    </row>
    <row r="103218" spans="1:6" x14ac:dyDescent="0.3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 t="s">
        <v>814</v>
      </c>
    </row>
    <row r="103219" spans="1:6" x14ac:dyDescent="0.3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 t="s">
        <v>814</v>
      </c>
    </row>
    <row r="103220" spans="1:6" x14ac:dyDescent="0.3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 t="s">
        <v>814</v>
      </c>
    </row>
    <row r="103221" spans="1:6" x14ac:dyDescent="0.3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 t="s">
        <v>814</v>
      </c>
    </row>
    <row r="103222" spans="1:6" x14ac:dyDescent="0.3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 t="s">
        <v>814</v>
      </c>
    </row>
    <row r="103223" spans="1:6" x14ac:dyDescent="0.3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 t="s">
        <v>814</v>
      </c>
    </row>
    <row r="103224" spans="1:6" x14ac:dyDescent="0.35">
      <c r="A103224">
        <v>93340</v>
      </c>
      <c r="B103224">
        